/c>
      <c r="K9221" t="s">
        <v>171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6">
        <v>0.7528125</v>
      </c>
      <c r="I9222">
        <v>20.5</v>
      </c>
      <c r="J9222">
        <v>20.5</v>
      </c>
      <c r="K9222" t="s">
        <v>172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6">
        <v>0.75928240740740738</v>
      </c>
      <c r="I9223">
        <v>16.5</v>
      </c>
      <c r="J9223">
        <v>16.5</v>
      </c>
      <c r="K9223" t="s">
        <v>170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6">
        <v>0.7721527777777778</v>
      </c>
      <c r="I9224">
        <v>20.5</v>
      </c>
      <c r="J9224">
        <v>20.5</v>
      </c>
      <c r="K9224" t="s">
        <v>172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6">
        <v>0.7721527777777778</v>
      </c>
      <c r="I9225">
        <v>16.5</v>
      </c>
      <c r="J9225">
        <v>16.5</v>
      </c>
      <c r="K9225" t="s">
        <v>170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6">
        <v>0.77331018518518524</v>
      </c>
      <c r="I9226">
        <v>12</v>
      </c>
      <c r="J9226">
        <v>12</v>
      </c>
      <c r="K9226" t="s">
        <v>171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6">
        <v>0.77619212962962958</v>
      </c>
      <c r="I9227">
        <v>20.75</v>
      </c>
      <c r="J9227">
        <v>20.75</v>
      </c>
      <c r="K9227" t="s">
        <v>172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6">
        <v>0.77619212962962958</v>
      </c>
      <c r="I9228">
        <v>20.25</v>
      </c>
      <c r="J9228">
        <v>20.25</v>
      </c>
      <c r="K9228" t="s">
        <v>172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6">
        <v>0.77635416666666668</v>
      </c>
      <c r="I9229">
        <v>16.75</v>
      </c>
      <c r="J9229">
        <v>16.75</v>
      </c>
      <c r="K9229" t="s">
        <v>170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6">
        <v>0.79153935185185187</v>
      </c>
      <c r="I9230">
        <v>12</v>
      </c>
      <c r="J9230">
        <v>12</v>
      </c>
      <c r="K9230" t="s">
        <v>171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6">
        <v>0.79153935185185187</v>
      </c>
      <c r="I9231">
        <v>12.75</v>
      </c>
      <c r="J9231">
        <v>12.75</v>
      </c>
      <c r="K9231" t="s">
        <v>171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6">
        <v>0.79715277777777782</v>
      </c>
      <c r="I9232">
        <v>16</v>
      </c>
      <c r="J9232">
        <v>16</v>
      </c>
      <c r="K9232" t="s">
        <v>170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6">
        <v>0.79715277777777782</v>
      </c>
      <c r="I9233">
        <v>20.75</v>
      </c>
      <c r="J9233">
        <v>20.75</v>
      </c>
      <c r="K9233" t="s">
        <v>172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6">
        <v>0.80532407407407403</v>
      </c>
      <c r="I9234">
        <v>20.75</v>
      </c>
      <c r="J9234">
        <v>20.75</v>
      </c>
      <c r="K9234" t="s">
        <v>172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6">
        <v>0.80532407407407403</v>
      </c>
      <c r="I9235">
        <v>10.5</v>
      </c>
      <c r="J9235">
        <v>10.5</v>
      </c>
      <c r="K9235" t="s">
        <v>171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6">
        <v>0.82043981481481476</v>
      </c>
      <c r="I9236">
        <v>16.75</v>
      </c>
      <c r="J9236">
        <v>16.75</v>
      </c>
      <c r="K9236" t="s">
        <v>170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6">
        <v>0.82143518518518521</v>
      </c>
      <c r="I9237">
        <v>23.649999618530273</v>
      </c>
      <c r="J9237">
        <v>23.649999618530273</v>
      </c>
      <c r="K9237" t="s">
        <v>171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6">
        <v>0.82143518518518521</v>
      </c>
      <c r="I9238">
        <v>16</v>
      </c>
      <c r="J9238">
        <v>16</v>
      </c>
      <c r="K9238" t="s">
        <v>170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6">
        <v>0.82143518518518521</v>
      </c>
      <c r="I9239">
        <v>16.5</v>
      </c>
      <c r="J9239">
        <v>16.5</v>
      </c>
      <c r="K9239" t="s">
        <v>172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6">
        <v>0.82143518518518521</v>
      </c>
      <c r="I9240">
        <v>20.5</v>
      </c>
      <c r="J9240">
        <v>20.5</v>
      </c>
      <c r="K9240" t="s">
        <v>172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6">
        <v>0.84909722222222217</v>
      </c>
      <c r="I9241">
        <v>23.649999618530273</v>
      </c>
      <c r="J9241">
        <v>23.649999618530273</v>
      </c>
      <c r="K9241" t="s">
        <v>171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6">
        <v>0.84909722222222217</v>
      </c>
      <c r="I9242">
        <v>17.950000762939453</v>
      </c>
      <c r="J9242">
        <v>17.950000762939453</v>
      </c>
      <c r="K9242" t="s">
        <v>172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6">
        <v>0.84909722222222217</v>
      </c>
      <c r="I9243">
        <v>12.5</v>
      </c>
      <c r="J9243">
        <v>12.5</v>
      </c>
      <c r="K9243" t="s">
        <v>171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6">
        <v>0.84930555555555554</v>
      </c>
      <c r="I9244">
        <v>18.5</v>
      </c>
      <c r="J9244">
        <v>18.5</v>
      </c>
      <c r="K9244" t="s">
        <v>172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6">
        <v>0.8533680555555555</v>
      </c>
      <c r="I9245">
        <v>20.75</v>
      </c>
      <c r="J9245">
        <v>20.75</v>
      </c>
      <c r="K9245" t="s">
        <v>172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6">
        <v>0.8533680555555555</v>
      </c>
      <c r="I9246">
        <v>12</v>
      </c>
      <c r="J9246">
        <v>12</v>
      </c>
      <c r="K9246" t="s">
        <v>171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6">
        <v>0.8533680555555555</v>
      </c>
      <c r="I9247">
        <v>12.5</v>
      </c>
      <c r="J9247">
        <v>12.5</v>
      </c>
      <c r="K9247" t="s">
        <v>170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6">
        <v>0.8533680555555555</v>
      </c>
      <c r="I9248">
        <v>20.75</v>
      </c>
      <c r="J9248">
        <v>20.75</v>
      </c>
      <c r="K9248" t="s">
        <v>172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6">
        <v>0.86929398148148151</v>
      </c>
      <c r="I9249">
        <v>16</v>
      </c>
      <c r="J9249">
        <v>16</v>
      </c>
      <c r="K9249" t="s">
        <v>170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6">
        <v>0.86929398148148151</v>
      </c>
      <c r="I9250">
        <v>18.5</v>
      </c>
      <c r="J9250">
        <v>18.5</v>
      </c>
      <c r="K9250" t="s">
        <v>172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6">
        <v>0.89143518518518516</v>
      </c>
      <c r="I9251">
        <v>16.5</v>
      </c>
      <c r="J9251">
        <v>16.5</v>
      </c>
      <c r="K9251" t="s">
        <v>170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6">
        <v>0.90240740740740744</v>
      </c>
      <c r="I9252">
        <v>20.75</v>
      </c>
      <c r="J9252">
        <v>20.75</v>
      </c>
      <c r="K9252" t="s">
        <v>172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6">
        <v>0.91572916666666671</v>
      </c>
      <c r="I9253">
        <v>16.25</v>
      </c>
      <c r="J9253">
        <v>16.25</v>
      </c>
      <c r="K9253" t="s">
        <v>170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6">
        <v>0.91572916666666671</v>
      </c>
      <c r="I9254">
        <v>9.75</v>
      </c>
      <c r="J9254">
        <v>9.75</v>
      </c>
      <c r="K9254" t="s">
        <v>171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6">
        <v>0.91572916666666671</v>
      </c>
      <c r="I9255">
        <v>20.75</v>
      </c>
      <c r="J9255">
        <v>20.75</v>
      </c>
      <c r="K9255" t="s">
        <v>172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6">
        <v>0.4761111111111111</v>
      </c>
      <c r="I9256">
        <v>16</v>
      </c>
      <c r="J9256">
        <v>16</v>
      </c>
      <c r="K9256" t="s">
        <v>170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6">
        <v>0.4761111111111111</v>
      </c>
      <c r="I9257">
        <v>10.5</v>
      </c>
      <c r="J9257">
        <v>10.5</v>
      </c>
      <c r="K9257" t="s">
        <v>171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6">
        <v>0.4761111111111111</v>
      </c>
      <c r="I9258">
        <v>16.5</v>
      </c>
      <c r="J9258">
        <v>16.5</v>
      </c>
      <c r="K9258" t="s">
        <v>170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6">
        <v>0.4761111111111111</v>
      </c>
      <c r="I9259">
        <v>12.75</v>
      </c>
      <c r="J9259">
        <v>12.75</v>
      </c>
      <c r="K9259" t="s">
        <v>171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6">
        <v>0.47840277777777779</v>
      </c>
      <c r="I9260">
        <v>20.75</v>
      </c>
      <c r="J9260">
        <v>20.75</v>
      </c>
      <c r="K9260" t="s">
        <v>172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6">
        <v>0.47840277777777779</v>
      </c>
      <c r="I9261">
        <v>13.25</v>
      </c>
      <c r="J9261">
        <v>26.5</v>
      </c>
      <c r="K9261" t="s">
        <v>170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6">
        <v>0.48336805555555556</v>
      </c>
      <c r="I9262">
        <v>16</v>
      </c>
      <c r="J9262">
        <v>16</v>
      </c>
      <c r="K9262" t="s">
        <v>170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6">
        <v>0.48336805555555556</v>
      </c>
      <c r="I9263">
        <v>14.75</v>
      </c>
      <c r="J9263">
        <v>14.75</v>
      </c>
      <c r="K9263" t="s">
        <v>170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6">
        <v>0.48336805555555556</v>
      </c>
      <c r="I9264">
        <v>12.75</v>
      </c>
      <c r="J9264">
        <v>12.75</v>
      </c>
      <c r="K9264" t="s">
        <v>171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6">
        <v>0.50416666666666665</v>
      </c>
      <c r="I9265">
        <v>16.75</v>
      </c>
      <c r="J9265">
        <v>16.75</v>
      </c>
      <c r="K9265" t="s">
        <v>170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6">
        <v>0.5175925925925926</v>
      </c>
      <c r="I9266">
        <v>20.75</v>
      </c>
      <c r="J9266">
        <v>20.75</v>
      </c>
      <c r="K9266" t="s">
        <v>172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6">
        <v>0.5175925925925926</v>
      </c>
      <c r="I9267">
        <v>16</v>
      </c>
      <c r="J9267">
        <v>16</v>
      </c>
      <c r="K9267" t="s">
        <v>170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6">
        <v>0.5175925925925926</v>
      </c>
      <c r="I9268">
        <v>20.75</v>
      </c>
      <c r="J9268">
        <v>20.75</v>
      </c>
      <c r="K9268" t="s">
        <v>172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6">
        <v>0.5175925925925926</v>
      </c>
      <c r="I9269">
        <v>16.5</v>
      </c>
      <c r="J9269">
        <v>16.5</v>
      </c>
      <c r="K9269" t="s">
        <v>170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6">
        <v>0.5188194444444445</v>
      </c>
      <c r="I9270">
        <v>20.75</v>
      </c>
      <c r="J9270">
        <v>41.5</v>
      </c>
      <c r="K9270" t="s">
        <v>172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6">
        <v>0.52082175925925922</v>
      </c>
      <c r="I9271">
        <v>17.950000762939453</v>
      </c>
      <c r="J9271">
        <v>17.950000762939453</v>
      </c>
      <c r="K9271" t="s">
        <v>172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6">
        <v>0.52421296296296294</v>
      </c>
      <c r="I9272">
        <v>16.5</v>
      </c>
      <c r="J9272">
        <v>16.5</v>
      </c>
      <c r="K9272" t="s">
        <v>172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6">
        <v>0.52421296296296294</v>
      </c>
      <c r="I9273">
        <v>20.5</v>
      </c>
      <c r="J9273">
        <v>20.5</v>
      </c>
      <c r="K9273" t="s">
        <v>172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6">
        <v>0.52421296296296294</v>
      </c>
      <c r="I9274">
        <v>12.5</v>
      </c>
      <c r="J9274">
        <v>12.5</v>
      </c>
      <c r="K9274" t="s">
        <v>170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6">
        <v>0.52766203703703707</v>
      </c>
      <c r="I9275">
        <v>12.75</v>
      </c>
      <c r="J9275">
        <v>12.75</v>
      </c>
      <c r="K9275" t="s">
        <v>171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6">
        <v>0.52766203703703707</v>
      </c>
      <c r="I9276">
        <v>18.5</v>
      </c>
      <c r="J9276">
        <v>18.5</v>
      </c>
      <c r="K9276" t="s">
        <v>172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6">
        <v>0.52766203703703707</v>
      </c>
      <c r="I9277">
        <v>16.5</v>
      </c>
      <c r="J9277">
        <v>16.5</v>
      </c>
      <c r="K9277" t="s">
        <v>172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6">
        <v>0.52766203703703707</v>
      </c>
      <c r="I9278">
        <v>20.75</v>
      </c>
      <c r="J9278">
        <v>20.75</v>
      </c>
      <c r="K9278" t="s">
        <v>172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6">
        <v>0.52766203703703707</v>
      </c>
      <c r="I9279">
        <v>12.5</v>
      </c>
      <c r="J9279">
        <v>12.5</v>
      </c>
      <c r="K9279" t="s">
        <v>170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6">
        <v>0.52766203703703707</v>
      </c>
      <c r="I9280">
        <v>9.75</v>
      </c>
      <c r="J9280">
        <v>9.75</v>
      </c>
      <c r="K9280" t="s">
        <v>171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6">
        <v>0.52766203703703707</v>
      </c>
      <c r="I9281">
        <v>20.75</v>
      </c>
      <c r="J9281">
        <v>20.75</v>
      </c>
      <c r="K9281" t="s">
        <v>172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6">
        <v>0.52766203703703707</v>
      </c>
      <c r="I9282">
        <v>20.75</v>
      </c>
      <c r="J9282">
        <v>20.75</v>
      </c>
      <c r="K9282" t="s">
        <v>172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6">
        <v>0.52766203703703707</v>
      </c>
      <c r="I9283">
        <v>16</v>
      </c>
      <c r="J9283">
        <v>16</v>
      </c>
      <c r="K9283" t="s">
        <v>170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6">
        <v>0.53274305555555557</v>
      </c>
      <c r="I9284">
        <v>20.75</v>
      </c>
      <c r="J9284">
        <v>20.75</v>
      </c>
      <c r="K9284" t="s">
        <v>172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6">
        <v>0.53525462962962966</v>
      </c>
      <c r="I9285">
        <v>12</v>
      </c>
      <c r="J9285">
        <v>12</v>
      </c>
      <c r="K9285" t="s">
        <v>171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6">
        <v>0.53721064814814812</v>
      </c>
      <c r="I9286">
        <v>12</v>
      </c>
      <c r="J9286">
        <v>12</v>
      </c>
      <c r="K9286" t="s">
        <v>171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6">
        <v>0.53935185185185186</v>
      </c>
      <c r="I9287">
        <v>12</v>
      </c>
      <c r="J9287">
        <v>12</v>
      </c>
      <c r="K9287" t="s">
        <v>171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6">
        <v>0.53935185185185186</v>
      </c>
      <c r="I9288">
        <v>16.75</v>
      </c>
      <c r="J9288">
        <v>16.75</v>
      </c>
      <c r="K9288" t="s">
        <v>170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6">
        <v>0.53935185185185186</v>
      </c>
      <c r="I9289">
        <v>16</v>
      </c>
      <c r="J9289">
        <v>16</v>
      </c>
      <c r="K9289" t="s">
        <v>170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6">
        <v>0.53935185185185186</v>
      </c>
      <c r="I9290">
        <v>16</v>
      </c>
      <c r="J9290">
        <v>16</v>
      </c>
      <c r="K9290" t="s">
        <v>170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6">
        <v>0.54484953703703709</v>
      </c>
      <c r="I9291">
        <v>14.75</v>
      </c>
      <c r="J9291">
        <v>14.75</v>
      </c>
      <c r="K9291" t="s">
        <v>170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6">
        <v>0.54829861111111111</v>
      </c>
      <c r="I9292">
        <v>12</v>
      </c>
      <c r="J9292">
        <v>12</v>
      </c>
      <c r="K9292" t="s">
        <v>171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6">
        <v>0.54829861111111111</v>
      </c>
      <c r="I9293">
        <v>20.25</v>
      </c>
      <c r="J9293">
        <v>20.25</v>
      </c>
      <c r="K9293" t="s">
        <v>172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6">
        <v>0.54967592592592596</v>
      </c>
      <c r="I9294">
        <v>20.5</v>
      </c>
      <c r="J9294">
        <v>20.5</v>
      </c>
      <c r="K9294" t="s">
        <v>172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6">
        <v>0.5554513888888889</v>
      </c>
      <c r="I9295">
        <v>16.75</v>
      </c>
      <c r="J9295">
        <v>16.75</v>
      </c>
      <c r="K9295" t="s">
        <v>170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6">
        <v>0.5554513888888889</v>
      </c>
      <c r="I9296">
        <v>16</v>
      </c>
      <c r="J9296">
        <v>16</v>
      </c>
      <c r="K9296" t="s">
        <v>170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6">
        <v>0.5554513888888889</v>
      </c>
      <c r="I9297">
        <v>16.75</v>
      </c>
      <c r="J9297">
        <v>16.75</v>
      </c>
      <c r="K9297" t="s">
        <v>170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6">
        <v>0.5554513888888889</v>
      </c>
      <c r="I9298">
        <v>16</v>
      </c>
      <c r="J9298">
        <v>16</v>
      </c>
      <c r="K9298" t="s">
        <v>170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6">
        <v>0.55928240740740742</v>
      </c>
      <c r="I9299">
        <v>17.950000762939453</v>
      </c>
      <c r="J9299">
        <v>17.950000762939453</v>
      </c>
      <c r="K9299" t="s">
        <v>172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6">
        <v>0.55928240740740742</v>
      </c>
      <c r="I9300">
        <v>20.75</v>
      </c>
      <c r="J9300">
        <v>20.75</v>
      </c>
      <c r="K9300" t="s">
        <v>172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6">
        <v>0.55928240740740742</v>
      </c>
      <c r="I9301">
        <v>12</v>
      </c>
      <c r="J9301">
        <v>12</v>
      </c>
      <c r="K9301" t="s">
        <v>171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6">
        <v>0.56478009259259254</v>
      </c>
      <c r="I9302">
        <v>20.75</v>
      </c>
      <c r="J9302">
        <v>20.75</v>
      </c>
      <c r="K9302" t="s">
        <v>172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6">
        <v>0.57057870370370367</v>
      </c>
      <c r="I9303">
        <v>16.5</v>
      </c>
      <c r="J9303">
        <v>16.5</v>
      </c>
      <c r="K9303" t="s">
        <v>170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6">
        <v>0.57216435185185188</v>
      </c>
      <c r="I9304">
        <v>12.75</v>
      </c>
      <c r="J9304">
        <v>12.75</v>
      </c>
      <c r="K9304" t="s">
        <v>171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6">
        <v>0.57216435185185188</v>
      </c>
      <c r="I9305">
        <v>14.75</v>
      </c>
      <c r="J9305">
        <v>14.75</v>
      </c>
      <c r="K9305" t="s">
        <v>170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6">
        <v>0.57998842592592592</v>
      </c>
      <c r="I9306">
        <v>12.75</v>
      </c>
      <c r="J9306">
        <v>12.75</v>
      </c>
      <c r="K9306" t="s">
        <v>171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6">
        <v>0.57998842592592592</v>
      </c>
      <c r="I9307">
        <v>12</v>
      </c>
      <c r="J9307">
        <v>12</v>
      </c>
      <c r="K9307" t="s">
        <v>171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6">
        <v>0.57998842592592592</v>
      </c>
      <c r="I9308">
        <v>16.5</v>
      </c>
      <c r="J9308">
        <v>16.5</v>
      </c>
      <c r="K9308" t="s">
        <v>172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6">
        <v>0.57998842592592592</v>
      </c>
      <c r="I9309">
        <v>12.75</v>
      </c>
      <c r="J9309">
        <v>12.75</v>
      </c>
      <c r="K9309" t="s">
        <v>171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6">
        <v>0.57998842592592592</v>
      </c>
      <c r="I9310">
        <v>16</v>
      </c>
      <c r="J9310">
        <v>16</v>
      </c>
      <c r="K9310" t="s">
        <v>170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6">
        <v>0.57998842592592592</v>
      </c>
      <c r="I9311">
        <v>20.25</v>
      </c>
      <c r="J9311">
        <v>20.25</v>
      </c>
      <c r="K9311" t="s">
        <v>172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6">
        <v>0.57998842592592592</v>
      </c>
      <c r="I9312">
        <v>20.75</v>
      </c>
      <c r="J9312">
        <v>20.75</v>
      </c>
      <c r="K9312" t="s">
        <v>172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6">
        <v>0.57998842592592592</v>
      </c>
      <c r="I9313">
        <v>20.75</v>
      </c>
      <c r="J9313">
        <v>20.75</v>
      </c>
      <c r="K9313" t="s">
        <v>172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6">
        <v>0.57998842592592592</v>
      </c>
      <c r="I9314">
        <v>16</v>
      </c>
      <c r="J9314">
        <v>16</v>
      </c>
      <c r="K9314" t="s">
        <v>170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6">
        <v>0.58797453703703706</v>
      </c>
      <c r="I9315">
        <v>17.950000762939453</v>
      </c>
      <c r="J9315">
        <v>17.950000762939453</v>
      </c>
      <c r="K9315" t="s">
        <v>172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6">
        <v>0.58797453703703706</v>
      </c>
      <c r="I9316">
        <v>10.5</v>
      </c>
      <c r="J9316">
        <v>10.5</v>
      </c>
      <c r="K9316" t="s">
        <v>171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6">
        <v>0.58797453703703706</v>
      </c>
      <c r="I9317">
        <v>12.5</v>
      </c>
      <c r="J9317">
        <v>12.5</v>
      </c>
      <c r="K9317" t="s">
        <v>170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6">
        <v>0.58797453703703706</v>
      </c>
      <c r="I9318">
        <v>12</v>
      </c>
      <c r="J9318">
        <v>12</v>
      </c>
      <c r="K9318" t="s">
        <v>171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6">
        <v>0.6088541666666667</v>
      </c>
      <c r="I9319">
        <v>20.75</v>
      </c>
      <c r="J9319">
        <v>20.75</v>
      </c>
      <c r="K9319" t="s">
        <v>172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6">
        <v>0.609837962962963</v>
      </c>
      <c r="I9320">
        <v>16</v>
      </c>
      <c r="J9320">
        <v>16</v>
      </c>
      <c r="K9320" t="s">
        <v>170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6">
        <v>0.609837962962963</v>
      </c>
      <c r="I9321">
        <v>12</v>
      </c>
      <c r="J9321">
        <v>12</v>
      </c>
      <c r="K9321" t="s">
        <v>171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6">
        <v>0.61226851851851849</v>
      </c>
      <c r="I9322">
        <v>20.75</v>
      </c>
      <c r="J9322">
        <v>20.75</v>
      </c>
      <c r="K9322" t="s">
        <v>172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6">
        <v>0.62030092592592589</v>
      </c>
      <c r="I9323">
        <v>16.75</v>
      </c>
      <c r="J9323">
        <v>16.75</v>
      </c>
      <c r="K9323" t="s">
        <v>170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6">
        <v>0.62030092592592589</v>
      </c>
      <c r="I9324">
        <v>11</v>
      </c>
      <c r="J9324">
        <v>11</v>
      </c>
      <c r="K9324" t="s">
        <v>171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6">
        <v>0.62072916666666667</v>
      </c>
      <c r="I9325">
        <v>12</v>
      </c>
      <c r="J9325">
        <v>12</v>
      </c>
      <c r="K9325" t="s">
        <v>171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6">
        <v>0.62072916666666667</v>
      </c>
      <c r="I9326">
        <v>20.75</v>
      </c>
      <c r="J9326">
        <v>20.75</v>
      </c>
      <c r="K9326" t="s">
        <v>172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6">
        <v>0.62072916666666667</v>
      </c>
      <c r="I9327">
        <v>20.75</v>
      </c>
      <c r="J9327">
        <v>20.75</v>
      </c>
      <c r="K9327" t="s">
        <v>172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6">
        <v>0.62239583333333337</v>
      </c>
      <c r="I9328">
        <v>12.75</v>
      </c>
      <c r="J9328">
        <v>12.75</v>
      </c>
      <c r="K9328" t="s">
        <v>171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6">
        <v>0.62370370370370365</v>
      </c>
      <c r="I9329">
        <v>20.25</v>
      </c>
      <c r="J9329">
        <v>20.25</v>
      </c>
      <c r="K9329" t="s">
        <v>172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6">
        <v>0.62581018518518516</v>
      </c>
      <c r="I9330">
        <v>20.25</v>
      </c>
      <c r="J9330">
        <v>20.25</v>
      </c>
      <c r="K9330" t="s">
        <v>172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6">
        <v>0.62581018518518516</v>
      </c>
      <c r="I9331">
        <v>20.75</v>
      </c>
      <c r="J9331">
        <v>20.75</v>
      </c>
      <c r="K9331" t="s">
        <v>172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6">
        <v>0.65417824074074071</v>
      </c>
      <c r="I9332">
        <v>12</v>
      </c>
      <c r="J9332">
        <v>12</v>
      </c>
      <c r="K9332" t="s">
        <v>171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6">
        <v>0.65417824074074071</v>
      </c>
      <c r="I9333">
        <v>18.5</v>
      </c>
      <c r="J9333">
        <v>18.5</v>
      </c>
      <c r="K9333" t="s">
        <v>172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6">
        <v>0.65417824074074071</v>
      </c>
      <c r="I9334">
        <v>12.75</v>
      </c>
      <c r="J9334">
        <v>12.75</v>
      </c>
      <c r="K9334" t="s">
        <v>171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6">
        <v>0.65834490740740736</v>
      </c>
      <c r="I9335">
        <v>11</v>
      </c>
      <c r="J9335">
        <v>11</v>
      </c>
      <c r="K9335" t="s">
        <v>171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6">
        <v>0.65834490740740736</v>
      </c>
      <c r="I9336">
        <v>20.5</v>
      </c>
      <c r="J9336">
        <v>20.5</v>
      </c>
      <c r="K9336" t="s">
        <v>172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6">
        <v>0.66957175925925927</v>
      </c>
      <c r="I9337">
        <v>23.649999618530273</v>
      </c>
      <c r="J9337">
        <v>23.649999618530273</v>
      </c>
      <c r="K9337" t="s">
        <v>171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6">
        <v>0.66957175925925927</v>
      </c>
      <c r="I9338">
        <v>17.950000762939453</v>
      </c>
      <c r="J9338">
        <v>17.950000762939453</v>
      </c>
      <c r="K9338" t="s">
        <v>172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6">
        <v>0.66957175925925927</v>
      </c>
      <c r="I9339">
        <v>16.5</v>
      </c>
      <c r="J9339">
        <v>16.5</v>
      </c>
      <c r="K9339" t="s">
        <v>170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6">
        <v>0.66957175925925927</v>
      </c>
      <c r="I9340">
        <v>20.75</v>
      </c>
      <c r="J9340">
        <v>20.75</v>
      </c>
      <c r="K9340" t="s">
        <v>172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6">
        <v>0.6965972222222222</v>
      </c>
      <c r="I9341">
        <v>16.75</v>
      </c>
      <c r="J9341">
        <v>16.75</v>
      </c>
      <c r="K9341" t="s">
        <v>170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6">
        <v>0.6965972222222222</v>
      </c>
      <c r="I9342">
        <v>16.75</v>
      </c>
      <c r="J9342">
        <v>16.75</v>
      </c>
      <c r="K9342" t="s">
        <v>170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6">
        <v>0.69695601851851852</v>
      </c>
      <c r="I9343">
        <v>12</v>
      </c>
      <c r="J9343">
        <v>12</v>
      </c>
      <c r="K9343" t="s">
        <v>171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6">
        <v>0.69695601851851852</v>
      </c>
      <c r="I9344">
        <v>20.75</v>
      </c>
      <c r="J9344">
        <v>20.75</v>
      </c>
      <c r="K9344" t="s">
        <v>172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6">
        <v>0.70096064814814818</v>
      </c>
      <c r="I9345">
        <v>17.950000762939453</v>
      </c>
      <c r="J9345">
        <v>17.950000762939453</v>
      </c>
      <c r="K9345" t="s">
        <v>172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6">
        <v>0.70096064814814818</v>
      </c>
      <c r="I9346">
        <v>16</v>
      </c>
      <c r="J9346">
        <v>16</v>
      </c>
      <c r="K9346" t="s">
        <v>170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6">
        <v>0.71615740740740741</v>
      </c>
      <c r="I9347">
        <v>12</v>
      </c>
      <c r="J9347">
        <v>12</v>
      </c>
      <c r="K9347" t="s">
        <v>171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6">
        <v>0.71615740740740741</v>
      </c>
      <c r="I9348">
        <v>18.5</v>
      </c>
      <c r="J9348">
        <v>18.5</v>
      </c>
      <c r="K9348" t="s">
        <v>172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6">
        <v>0.71615740740740741</v>
      </c>
      <c r="I9349">
        <v>12.5</v>
      </c>
      <c r="J9349">
        <v>12.5</v>
      </c>
      <c r="K9349" t="s">
        <v>171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6">
        <v>0.71615740740740741</v>
      </c>
      <c r="I9350">
        <v>20.75</v>
      </c>
      <c r="J9350">
        <v>20.75</v>
      </c>
      <c r="K9350" t="s">
        <v>172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6">
        <v>0.7179861111111111</v>
      </c>
      <c r="I9351">
        <v>12</v>
      </c>
      <c r="J9351">
        <v>12</v>
      </c>
      <c r="K9351" t="s">
        <v>171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6">
        <v>0.72364583333333332</v>
      </c>
      <c r="I9352">
        <v>12</v>
      </c>
      <c r="J9352">
        <v>12</v>
      </c>
      <c r="K9352" t="s">
        <v>171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6">
        <v>0.73895833333333338</v>
      </c>
      <c r="I9353">
        <v>20.75</v>
      </c>
      <c r="J9353">
        <v>20.75</v>
      </c>
      <c r="K9353" t="s">
        <v>172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6">
        <v>0.74835648148148148</v>
      </c>
      <c r="I9354">
        <v>20.75</v>
      </c>
      <c r="J9354">
        <v>20.75</v>
      </c>
      <c r="K9354" t="s">
        <v>172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6">
        <v>0.74835648148148148</v>
      </c>
      <c r="I9355">
        <v>16.5</v>
      </c>
      <c r="J9355">
        <v>16.5</v>
      </c>
      <c r="K9355" t="s">
        <v>172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6">
        <v>0.74835648148148148</v>
      </c>
      <c r="I9356">
        <v>20.25</v>
      </c>
      <c r="J9356">
        <v>20.25</v>
      </c>
      <c r="K9356" t="s">
        <v>172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6">
        <v>0.74835648148148148</v>
      </c>
      <c r="I9357">
        <v>11</v>
      </c>
      <c r="J9357">
        <v>11</v>
      </c>
      <c r="K9357" t="s">
        <v>171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6">
        <v>0.76443287037037033</v>
      </c>
      <c r="I9358">
        <v>10.5</v>
      </c>
      <c r="J9358">
        <v>10.5</v>
      </c>
      <c r="K9358" t="s">
        <v>171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6">
        <v>0.76443287037037033</v>
      </c>
      <c r="I9359">
        <v>20.75</v>
      </c>
      <c r="J9359">
        <v>20.75</v>
      </c>
      <c r="K9359" t="s">
        <v>172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6">
        <v>0.76487268518518514</v>
      </c>
      <c r="I9360">
        <v>23.649999618530273</v>
      </c>
      <c r="J9360">
        <v>23.649999618530273</v>
      </c>
      <c r="K9360" t="s">
        <v>171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6">
        <v>0.76487268518518514</v>
      </c>
      <c r="I9361">
        <v>16</v>
      </c>
      <c r="J9361">
        <v>16</v>
      </c>
      <c r="K9361" t="s">
        <v>170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6">
        <v>0.77090277777777783</v>
      </c>
      <c r="I9362">
        <v>16.5</v>
      </c>
      <c r="J9362">
        <v>16.5</v>
      </c>
      <c r="K9362" t="s">
        <v>172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6">
        <v>0.7795023148148148</v>
      </c>
      <c r="I9363">
        <v>20.5</v>
      </c>
      <c r="J9363">
        <v>20.5</v>
      </c>
      <c r="K9363" t="s">
        <v>172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6">
        <v>0.78162037037037035</v>
      </c>
      <c r="I9364">
        <v>12</v>
      </c>
      <c r="J9364">
        <v>12</v>
      </c>
      <c r="K9364" t="s">
        <v>171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6">
        <v>0.78162037037037035</v>
      </c>
      <c r="I9365">
        <v>20.75</v>
      </c>
      <c r="J9365">
        <v>20.75</v>
      </c>
      <c r="K9365" t="s">
        <v>172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6">
        <v>0.79865740740740743</v>
      </c>
      <c r="I9366">
        <v>12</v>
      </c>
      <c r="J9366">
        <v>12</v>
      </c>
      <c r="K9366" t="s">
        <v>171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6">
        <v>0.79865740740740743</v>
      </c>
      <c r="I9367">
        <v>9.75</v>
      </c>
      <c r="J9367">
        <v>9.75</v>
      </c>
      <c r="K9367" t="s">
        <v>171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6">
        <v>0.79865740740740743</v>
      </c>
      <c r="I9368">
        <v>20.25</v>
      </c>
      <c r="J9368">
        <v>20.25</v>
      </c>
      <c r="K9368" t="s">
        <v>172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6">
        <v>0.79865740740740743</v>
      </c>
      <c r="I9369">
        <v>12.5</v>
      </c>
      <c r="J9369">
        <v>12.5</v>
      </c>
      <c r="K9369" t="s">
        <v>171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6">
        <v>0.80171296296296302</v>
      </c>
      <c r="I9370">
        <v>20.75</v>
      </c>
      <c r="J9370">
        <v>20.75</v>
      </c>
      <c r="K9370" t="s">
        <v>172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6">
        <v>0.81297453703703704</v>
      </c>
      <c r="I9371">
        <v>16.75</v>
      </c>
      <c r="J9371">
        <v>16.75</v>
      </c>
      <c r="K9371" t="s">
        <v>170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6">
        <v>0.81297453703703704</v>
      </c>
      <c r="I9372">
        <v>20.5</v>
      </c>
      <c r="J9372">
        <v>20.5</v>
      </c>
      <c r="K9372" t="s">
        <v>172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6">
        <v>0.81297453703703704</v>
      </c>
      <c r="I9373">
        <v>16</v>
      </c>
      <c r="J9373">
        <v>16</v>
      </c>
      <c r="K9373" t="s">
        <v>170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6">
        <v>0.81297453703703704</v>
      </c>
      <c r="I9374">
        <v>12</v>
      </c>
      <c r="J9374">
        <v>12</v>
      </c>
      <c r="K9374" t="s">
        <v>171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6">
        <v>0.83917824074074077</v>
      </c>
      <c r="I9375">
        <v>12</v>
      </c>
      <c r="J9375">
        <v>12</v>
      </c>
      <c r="K9375" t="s">
        <v>171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6">
        <v>0.83917824074074077</v>
      </c>
      <c r="I9376">
        <v>20.5</v>
      </c>
      <c r="J9376">
        <v>20.5</v>
      </c>
      <c r="K9376" t="s">
        <v>172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6">
        <v>0.84550925925925924</v>
      </c>
      <c r="I9377">
        <v>20.75</v>
      </c>
      <c r="J9377">
        <v>20.75</v>
      </c>
      <c r="K9377" t="s">
        <v>172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6">
        <v>0.84550925925925924</v>
      </c>
      <c r="I9378">
        <v>11</v>
      </c>
      <c r="J9378">
        <v>11</v>
      </c>
      <c r="K9378" t="s">
        <v>171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6">
        <v>0.84766203703703702</v>
      </c>
      <c r="I9379">
        <v>20.75</v>
      </c>
      <c r="J9379">
        <v>20.75</v>
      </c>
      <c r="K9379" t="s">
        <v>172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6">
        <v>0.84766203703703702</v>
      </c>
      <c r="I9380">
        <v>14.75</v>
      </c>
      <c r="J9380">
        <v>14.75</v>
      </c>
      <c r="K9380" t="s">
        <v>170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6">
        <v>0.84766203703703702</v>
      </c>
      <c r="I9381">
        <v>16</v>
      </c>
      <c r="J9381">
        <v>16</v>
      </c>
      <c r="K9381" t="s">
        <v>170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6">
        <v>0.84766203703703702</v>
      </c>
      <c r="I9382">
        <v>20.75</v>
      </c>
      <c r="J9382">
        <v>20.75</v>
      </c>
      <c r="K9382" t="s">
        <v>172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6">
        <v>0.8649768518518518</v>
      </c>
      <c r="I9383">
        <v>20.75</v>
      </c>
      <c r="J9383">
        <v>20.75</v>
      </c>
      <c r="K9383" t="s">
        <v>172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6">
        <v>0.8649768518518518</v>
      </c>
      <c r="I9384">
        <v>20.5</v>
      </c>
      <c r="J9384">
        <v>20.5</v>
      </c>
      <c r="K9384" t="s">
        <v>172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6">
        <v>0.8649768518518518</v>
      </c>
      <c r="I9385">
        <v>16.75</v>
      </c>
      <c r="J9385">
        <v>16.75</v>
      </c>
      <c r="K9385" t="s">
        <v>170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6">
        <v>0.8649768518518518</v>
      </c>
      <c r="I9386">
        <v>16.25</v>
      </c>
      <c r="J9386">
        <v>16.25</v>
      </c>
      <c r="K9386" t="s">
        <v>170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6">
        <v>0.87175925925925923</v>
      </c>
      <c r="I9387">
        <v>17.950000762939453</v>
      </c>
      <c r="J9387">
        <v>17.950000762939453</v>
      </c>
      <c r="K9387" t="s">
        <v>172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6">
        <v>0.87175925925925923</v>
      </c>
      <c r="I9388">
        <v>20.5</v>
      </c>
      <c r="J9388">
        <v>20.5</v>
      </c>
      <c r="K9388" t="s">
        <v>172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6">
        <v>0.87175925925925923</v>
      </c>
      <c r="I9389">
        <v>12.5</v>
      </c>
      <c r="J9389">
        <v>12.5</v>
      </c>
      <c r="K9389" t="s">
        <v>171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6">
        <v>0.87175925925925923</v>
      </c>
      <c r="I9390">
        <v>20.75</v>
      </c>
      <c r="J9390">
        <v>20.75</v>
      </c>
      <c r="K9390" t="s">
        <v>172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6">
        <v>0.87856481481481485</v>
      </c>
      <c r="I9391">
        <v>17.950000762939453</v>
      </c>
      <c r="J9391">
        <v>17.950000762939453</v>
      </c>
      <c r="K9391" t="s">
        <v>172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6">
        <v>0.87856481481481485</v>
      </c>
      <c r="I9392">
        <v>12</v>
      </c>
      <c r="J9392">
        <v>12</v>
      </c>
      <c r="K9392" t="s">
        <v>171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6">
        <v>0.89119212962962968</v>
      </c>
      <c r="I9393">
        <v>12</v>
      </c>
      <c r="J9393">
        <v>12</v>
      </c>
      <c r="K9393" t="s">
        <v>171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6">
        <v>0.89119212962962968</v>
      </c>
      <c r="I9394">
        <v>16.75</v>
      </c>
      <c r="J9394">
        <v>16.75</v>
      </c>
      <c r="K9394" t="s">
        <v>170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6">
        <v>0.89119212962962968</v>
      </c>
      <c r="I9395">
        <v>20.75</v>
      </c>
      <c r="J9395">
        <v>20.75</v>
      </c>
      <c r="K9395" t="s">
        <v>172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6">
        <v>0.92623842592592598</v>
      </c>
      <c r="I9396">
        <v>20.75</v>
      </c>
      <c r="J9396">
        <v>20.75</v>
      </c>
      <c r="K9396" t="s">
        <v>172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6">
        <v>0.92925925925925923</v>
      </c>
      <c r="I9397">
        <v>20.25</v>
      </c>
      <c r="J9397">
        <v>20.25</v>
      </c>
      <c r="K9397" t="s">
        <v>172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6">
        <v>0.50116898148148148</v>
      </c>
      <c r="I9398">
        <v>20.25</v>
      </c>
      <c r="J9398">
        <v>20.25</v>
      </c>
      <c r="K9398" t="s">
        <v>172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6">
        <v>0.50140046296296292</v>
      </c>
      <c r="I9399">
        <v>12.75</v>
      </c>
      <c r="J9399">
        <v>12.75</v>
      </c>
      <c r="K9399" t="s">
        <v>171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6">
        <v>0.50416666666666665</v>
      </c>
      <c r="I9400">
        <v>20.75</v>
      </c>
      <c r="J9400">
        <v>20.75</v>
      </c>
      <c r="K9400" t="s">
        <v>172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6">
        <v>0.5075115740740741</v>
      </c>
      <c r="I9401">
        <v>20.75</v>
      </c>
      <c r="J9401">
        <v>20.75</v>
      </c>
      <c r="K9401" t="s">
        <v>172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6">
        <v>0.51228009259259255</v>
      </c>
      <c r="I9402">
        <v>20.5</v>
      </c>
      <c r="J9402">
        <v>20.5</v>
      </c>
      <c r="K9402" t="s">
        <v>172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6">
        <v>0.52153935185185185</v>
      </c>
      <c r="I9403">
        <v>12</v>
      </c>
      <c r="J9403">
        <v>12</v>
      </c>
      <c r="K9403" t="s">
        <v>171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6">
        <v>0.52153935185185185</v>
      </c>
      <c r="I9404">
        <v>17.5</v>
      </c>
      <c r="J9404">
        <v>17.5</v>
      </c>
      <c r="K9404" t="s">
        <v>172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6">
        <v>0.52611111111111108</v>
      </c>
      <c r="I9405">
        <v>23.649999618530273</v>
      </c>
      <c r="J9405">
        <v>23.649999618530273</v>
      </c>
      <c r="K9405" t="s">
        <v>171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6">
        <v>0.52611111111111108</v>
      </c>
      <c r="I9406">
        <v>18.5</v>
      </c>
      <c r="J9406">
        <v>18.5</v>
      </c>
      <c r="K9406" t="s">
        <v>172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6">
        <v>0.52611111111111108</v>
      </c>
      <c r="I9407">
        <v>16.5</v>
      </c>
      <c r="J9407">
        <v>16.5</v>
      </c>
      <c r="K9407" t="s">
        <v>172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6">
        <v>0.52611111111111108</v>
      </c>
      <c r="I9408">
        <v>16.75</v>
      </c>
      <c r="J9408">
        <v>16.75</v>
      </c>
      <c r="K9408" t="s">
        <v>170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6">
        <v>0.5309490740740741</v>
      </c>
      <c r="I9409">
        <v>16</v>
      </c>
      <c r="J9409">
        <v>16</v>
      </c>
      <c r="K9409" t="s">
        <v>170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6">
        <v>0.5309490740740741</v>
      </c>
      <c r="I9410">
        <v>16.75</v>
      </c>
      <c r="J9410">
        <v>16.75</v>
      </c>
      <c r="K9410" t="s">
        <v>170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6">
        <v>0.5309490740740741</v>
      </c>
      <c r="I9411">
        <v>20.25</v>
      </c>
      <c r="J9411">
        <v>20.25</v>
      </c>
      <c r="K9411" t="s">
        <v>172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6">
        <v>0.53724537037037035</v>
      </c>
      <c r="I9412">
        <v>12</v>
      </c>
      <c r="J9412">
        <v>24</v>
      </c>
      <c r="K9412" t="s">
        <v>171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6">
        <v>0.53724537037037035</v>
      </c>
      <c r="I9413">
        <v>16.25</v>
      </c>
      <c r="J9413">
        <v>16.25</v>
      </c>
      <c r="K9413" t="s">
        <v>170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6">
        <v>0.53724537037037035</v>
      </c>
      <c r="I9414">
        <v>20.75</v>
      </c>
      <c r="J9414">
        <v>20.75</v>
      </c>
      <c r="K9414" t="s">
        <v>172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6">
        <v>0.53724537037037035</v>
      </c>
      <c r="I9415">
        <v>20.75</v>
      </c>
      <c r="J9415">
        <v>20.75</v>
      </c>
      <c r="K9415" t="s">
        <v>172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6">
        <v>0.53724537037037035</v>
      </c>
      <c r="I9416">
        <v>18.5</v>
      </c>
      <c r="J9416">
        <v>18.5</v>
      </c>
      <c r="K9416" t="s">
        <v>172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6">
        <v>0.53724537037037035</v>
      </c>
      <c r="I9417">
        <v>16</v>
      </c>
      <c r="J9417">
        <v>16</v>
      </c>
      <c r="K9417" t="s">
        <v>170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6">
        <v>0.53724537037037035</v>
      </c>
      <c r="I9418">
        <v>10.5</v>
      </c>
      <c r="J9418">
        <v>10.5</v>
      </c>
      <c r="K9418" t="s">
        <v>171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6">
        <v>0.53724537037037035</v>
      </c>
      <c r="I9419">
        <v>16.5</v>
      </c>
      <c r="J9419">
        <v>16.5</v>
      </c>
      <c r="K9419" t="s">
        <v>170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6">
        <v>0.53724537037037035</v>
      </c>
      <c r="I9420">
        <v>16</v>
      </c>
      <c r="J9420">
        <v>16</v>
      </c>
      <c r="K9420" t="s">
        <v>170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6">
        <v>0.53724537037037035</v>
      </c>
      <c r="I9421">
        <v>20.75</v>
      </c>
      <c r="J9421">
        <v>20.75</v>
      </c>
      <c r="K9421" t="s">
        <v>172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6">
        <v>0.53724537037037035</v>
      </c>
      <c r="I9422">
        <v>12</v>
      </c>
      <c r="J9422">
        <v>12</v>
      </c>
      <c r="K9422" t="s">
        <v>171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6">
        <v>0.53755787037037039</v>
      </c>
      <c r="I9423">
        <v>18.5</v>
      </c>
      <c r="J9423">
        <v>18.5</v>
      </c>
      <c r="K9423" t="s">
        <v>172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6">
        <v>0.53755787037037039</v>
      </c>
      <c r="I9424">
        <v>12.5</v>
      </c>
      <c r="J9424">
        <v>12.5</v>
      </c>
      <c r="K9424" t="s">
        <v>170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6">
        <v>0.53755787037037039</v>
      </c>
      <c r="I9425">
        <v>12</v>
      </c>
      <c r="J9425">
        <v>12</v>
      </c>
      <c r="K9425" t="s">
        <v>171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6">
        <v>0.53755787037037039</v>
      </c>
      <c r="I9426">
        <v>16.75</v>
      </c>
      <c r="J9426">
        <v>16.75</v>
      </c>
      <c r="K9426" t="s">
        <v>170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6">
        <v>0.54177083333333331</v>
      </c>
      <c r="I9427">
        <v>12.75</v>
      </c>
      <c r="J9427">
        <v>12.75</v>
      </c>
      <c r="K9427" t="s">
        <v>171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6">
        <v>0.54682870370370373</v>
      </c>
      <c r="I9428">
        <v>12.25</v>
      </c>
      <c r="J9428">
        <v>12.25</v>
      </c>
      <c r="K9428" t="s">
        <v>171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6">
        <v>0.54850694444444448</v>
      </c>
      <c r="I9429">
        <v>20.75</v>
      </c>
      <c r="J9429">
        <v>20.75</v>
      </c>
      <c r="K9429" t="s">
        <v>172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6">
        <v>0.55608796296296292</v>
      </c>
      <c r="I9430">
        <v>12.75</v>
      </c>
      <c r="J9430">
        <v>12.75</v>
      </c>
      <c r="K9430" t="s">
        <v>171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6">
        <v>0.55645833333333339</v>
      </c>
      <c r="I9431">
        <v>18.5</v>
      </c>
      <c r="J9431">
        <v>18.5</v>
      </c>
      <c r="K9431" t="s">
        <v>172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6">
        <v>0.55700231481481477</v>
      </c>
      <c r="I9432">
        <v>20.25</v>
      </c>
      <c r="J9432">
        <v>20.25</v>
      </c>
      <c r="K9432" t="s">
        <v>172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6">
        <v>0.55700231481481477</v>
      </c>
      <c r="I9433">
        <v>20.75</v>
      </c>
      <c r="J9433">
        <v>20.75</v>
      </c>
      <c r="K9433" t="s">
        <v>172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6">
        <v>0.55700231481481477</v>
      </c>
      <c r="I9434">
        <v>16.75</v>
      </c>
      <c r="J9434">
        <v>16.75</v>
      </c>
      <c r="K9434" t="s">
        <v>170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6">
        <v>0.57306712962962958</v>
      </c>
      <c r="I9435">
        <v>16.75</v>
      </c>
      <c r="J9435">
        <v>16.75</v>
      </c>
      <c r="K9435" t="s">
        <v>170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6">
        <v>0.57306712962962958</v>
      </c>
      <c r="I9436">
        <v>12.75</v>
      </c>
      <c r="J9436">
        <v>12.75</v>
      </c>
      <c r="K9436" t="s">
        <v>171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6">
        <v>0.57306712962962958</v>
      </c>
      <c r="I9437">
        <v>16</v>
      </c>
      <c r="J9437">
        <v>16</v>
      </c>
      <c r="K9437" t="s">
        <v>170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6">
        <v>0.57306712962962958</v>
      </c>
      <c r="I9438">
        <v>12</v>
      </c>
      <c r="J9438">
        <v>12</v>
      </c>
      <c r="K9438" t="s">
        <v>171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6">
        <v>0.57306712962962958</v>
      </c>
      <c r="I9439">
        <v>16</v>
      </c>
      <c r="J9439">
        <v>16</v>
      </c>
      <c r="K9439" t="s">
        <v>170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6">
        <v>0.57306712962962958</v>
      </c>
      <c r="I9440">
        <v>12.5</v>
      </c>
      <c r="J9440">
        <v>12.5</v>
      </c>
      <c r="K9440" t="s">
        <v>170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6">
        <v>0.57306712962962958</v>
      </c>
      <c r="I9441">
        <v>20.25</v>
      </c>
      <c r="J9441">
        <v>20.25</v>
      </c>
      <c r="K9441" t="s">
        <v>172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6">
        <v>0.57622685185185185</v>
      </c>
      <c r="I9442">
        <v>12</v>
      </c>
      <c r="J9442">
        <v>12</v>
      </c>
      <c r="K9442" t="s">
        <v>171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6">
        <v>0.57622685185185185</v>
      </c>
      <c r="I9443">
        <v>20.25</v>
      </c>
      <c r="J9443">
        <v>20.25</v>
      </c>
      <c r="K9443" t="s">
        <v>172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6">
        <v>0.57622685185185185</v>
      </c>
      <c r="I9444">
        <v>12.75</v>
      </c>
      <c r="J9444">
        <v>12.75</v>
      </c>
      <c r="K9444" t="s">
        <v>171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6">
        <v>0.57622685185185185</v>
      </c>
      <c r="I9445">
        <v>12.5</v>
      </c>
      <c r="J9445">
        <v>12.5</v>
      </c>
      <c r="K9445" t="s">
        <v>171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6">
        <v>0.58690972222222226</v>
      </c>
      <c r="I9446">
        <v>20.75</v>
      </c>
      <c r="J9446">
        <v>20.75</v>
      </c>
      <c r="K9446" t="s">
        <v>172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6">
        <v>0.59991898148148148</v>
      </c>
      <c r="I9447">
        <v>17.950000762939453</v>
      </c>
      <c r="J9447">
        <v>17.950000762939453</v>
      </c>
      <c r="K9447" t="s">
        <v>172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6">
        <v>0.59991898148148148</v>
      </c>
      <c r="I9448">
        <v>20.5</v>
      </c>
      <c r="J9448">
        <v>20.5</v>
      </c>
      <c r="K9448" t="s">
        <v>172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6">
        <v>0.60108796296296296</v>
      </c>
      <c r="I9449">
        <v>20.75</v>
      </c>
      <c r="J9449">
        <v>20.75</v>
      </c>
      <c r="K9449" t="s">
        <v>172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6">
        <v>0.60108796296296296</v>
      </c>
      <c r="I9450">
        <v>20.75</v>
      </c>
      <c r="J9450">
        <v>20.75</v>
      </c>
      <c r="K9450" t="s">
        <v>172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6">
        <v>0.60652777777777778</v>
      </c>
      <c r="I9451">
        <v>12</v>
      </c>
      <c r="J9451">
        <v>12</v>
      </c>
      <c r="K9451" t="s">
        <v>171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6">
        <v>0.60652777777777778</v>
      </c>
      <c r="I9452">
        <v>12.5</v>
      </c>
      <c r="J9452">
        <v>12.5</v>
      </c>
      <c r="K9452" t="s">
        <v>171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6">
        <v>0.60652777777777778</v>
      </c>
      <c r="I9453">
        <v>16.25</v>
      </c>
      <c r="J9453">
        <v>16.25</v>
      </c>
      <c r="K9453" t="s">
        <v>170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6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6">
        <v>0.60652777777777778</v>
      </c>
      <c r="I9455">
        <v>12</v>
      </c>
      <c r="J9455">
        <v>12</v>
      </c>
      <c r="K9455" t="s">
        <v>171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6">
        <v>0.60670138888888892</v>
      </c>
      <c r="I9456">
        <v>12</v>
      </c>
      <c r="J9456">
        <v>12</v>
      </c>
      <c r="K9456" t="s">
        <v>171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6">
        <v>0.61057870370370371</v>
      </c>
      <c r="I9457">
        <v>11</v>
      </c>
      <c r="J9457">
        <v>11</v>
      </c>
      <c r="K9457" t="s">
        <v>171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6">
        <v>0.61057870370370371</v>
      </c>
      <c r="I9458">
        <v>16.5</v>
      </c>
      <c r="J9458">
        <v>16.5</v>
      </c>
      <c r="K9458" t="s">
        <v>170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6">
        <v>0.61072916666666666</v>
      </c>
      <c r="I9459">
        <v>17.950000762939453</v>
      </c>
      <c r="J9459">
        <v>17.950000762939453</v>
      </c>
      <c r="K9459" t="s">
        <v>172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6">
        <v>0.62633101851851847</v>
      </c>
      <c r="I9460">
        <v>12.5</v>
      </c>
      <c r="J9460">
        <v>12.5</v>
      </c>
      <c r="K9460" t="s">
        <v>170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6">
        <v>0.64071759259259264</v>
      </c>
      <c r="I9461">
        <v>16.5</v>
      </c>
      <c r="J9461">
        <v>16.5</v>
      </c>
      <c r="K9461" t="s">
        <v>170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6">
        <v>0.65025462962962965</v>
      </c>
      <c r="I9462">
        <v>16.5</v>
      </c>
      <c r="J9462">
        <v>16.5</v>
      </c>
      <c r="K9462" t="s">
        <v>170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6">
        <v>0.65025462962962965</v>
      </c>
      <c r="I9463">
        <v>16.5</v>
      </c>
      <c r="J9463">
        <v>16.5</v>
      </c>
      <c r="K9463" t="s">
        <v>170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6">
        <v>0.65218750000000003</v>
      </c>
      <c r="I9464">
        <v>12.75</v>
      </c>
      <c r="J9464">
        <v>12.75</v>
      </c>
      <c r="K9464" t="s">
        <v>171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6">
        <v>0.68063657407407407</v>
      </c>
      <c r="I9465">
        <v>12</v>
      </c>
      <c r="J9465">
        <v>12</v>
      </c>
      <c r="K9465" t="s">
        <v>171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6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6">
        <v>0.68331018518518516</v>
      </c>
      <c r="I9467">
        <v>20.25</v>
      </c>
      <c r="J9467">
        <v>20.25</v>
      </c>
      <c r="K9467" t="s">
        <v>172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6">
        <v>0.68331018518518516</v>
      </c>
      <c r="I9468">
        <v>12.5</v>
      </c>
      <c r="J9468">
        <v>12.5</v>
      </c>
      <c r="K9468" t="s">
        <v>171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6">
        <v>0.68331018518518516</v>
      </c>
      <c r="I9469">
        <v>16</v>
      </c>
      <c r="J9469">
        <v>16</v>
      </c>
      <c r="K9469" t="s">
        <v>170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6">
        <v>0.68331018518518516</v>
      </c>
      <c r="I9470">
        <v>20.75</v>
      </c>
      <c r="J9470">
        <v>20.75</v>
      </c>
      <c r="K9470" t="s">
        <v>172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6">
        <v>0.68469907407407404</v>
      </c>
      <c r="I9471">
        <v>12</v>
      </c>
      <c r="J9471">
        <v>12</v>
      </c>
      <c r="K9471" t="s">
        <v>171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6">
        <v>0.69289351851851855</v>
      </c>
      <c r="I9472">
        <v>20.5</v>
      </c>
      <c r="J9472">
        <v>20.5</v>
      </c>
      <c r="K9472" t="s">
        <v>172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6">
        <v>0.69289351851851855</v>
      </c>
      <c r="I9473">
        <v>20.75</v>
      </c>
      <c r="J9473">
        <v>20.75</v>
      </c>
      <c r="K9473" t="s">
        <v>172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6">
        <v>0.69289351851851855</v>
      </c>
      <c r="I9474">
        <v>20.75</v>
      </c>
      <c r="J9474">
        <v>41.5</v>
      </c>
      <c r="K9474" t="s">
        <v>172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6">
        <v>0.69468750000000001</v>
      </c>
      <c r="I9475">
        <v>12.75</v>
      </c>
      <c r="J9475">
        <v>12.75</v>
      </c>
      <c r="K9475" t="s">
        <v>171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6">
        <v>0.69690972222222225</v>
      </c>
      <c r="I9476">
        <v>16.75</v>
      </c>
      <c r="J9476">
        <v>16.75</v>
      </c>
      <c r="K9476" t="s">
        <v>170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6">
        <v>0.69690972222222225</v>
      </c>
      <c r="I9477">
        <v>18.5</v>
      </c>
      <c r="J9477">
        <v>18.5</v>
      </c>
      <c r="K9477" t="s">
        <v>172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6">
        <v>0.69835648148148144</v>
      </c>
      <c r="I9478">
        <v>23.649999618530273</v>
      </c>
      <c r="J9478">
        <v>23.649999618530273</v>
      </c>
      <c r="K9478" t="s">
        <v>171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6">
        <v>0.69835648148148144</v>
      </c>
      <c r="I9479">
        <v>20.25</v>
      </c>
      <c r="J9479">
        <v>20.25</v>
      </c>
      <c r="K9479" t="s">
        <v>172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6">
        <v>0.69835648148148144</v>
      </c>
      <c r="I9480">
        <v>20.25</v>
      </c>
      <c r="J9480">
        <v>20.25</v>
      </c>
      <c r="K9480" t="s">
        <v>172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6">
        <v>0.69835648148148144</v>
      </c>
      <c r="I9481">
        <v>12.5</v>
      </c>
      <c r="J9481">
        <v>12.5</v>
      </c>
      <c r="K9481" t="s">
        <v>171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6">
        <v>0.70130787037037035</v>
      </c>
      <c r="I9482">
        <v>12.5</v>
      </c>
      <c r="J9482">
        <v>12.5</v>
      </c>
      <c r="K9482" t="s">
        <v>171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6">
        <v>0.70130787037037035</v>
      </c>
      <c r="I9483">
        <v>20.25</v>
      </c>
      <c r="J9483">
        <v>20.25</v>
      </c>
      <c r="K9483" t="s">
        <v>172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6">
        <v>0.70226851851851857</v>
      </c>
      <c r="I9484">
        <v>16.5</v>
      </c>
      <c r="J9484">
        <v>16.5</v>
      </c>
      <c r="K9484" t="s">
        <v>172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6">
        <v>0.70226851851851857</v>
      </c>
      <c r="I9485">
        <v>21</v>
      </c>
      <c r="J9485">
        <v>21</v>
      </c>
      <c r="K9485" t="s">
        <v>172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6">
        <v>0.71394675925925921</v>
      </c>
      <c r="I9486">
        <v>20.75</v>
      </c>
      <c r="J9486">
        <v>20.75</v>
      </c>
      <c r="K9486" t="s">
        <v>172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6">
        <v>0.71394675925925921</v>
      </c>
      <c r="I9487">
        <v>12.75</v>
      </c>
      <c r="J9487">
        <v>12.75</v>
      </c>
      <c r="K9487" t="s">
        <v>171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6">
        <v>0.716400462962963</v>
      </c>
      <c r="I9488">
        <v>20.75</v>
      </c>
      <c r="J9488">
        <v>20.75</v>
      </c>
      <c r="K9488" t="s">
        <v>172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6">
        <v>0.71733796296296293</v>
      </c>
      <c r="I9489">
        <v>18.5</v>
      </c>
      <c r="J9489">
        <v>18.5</v>
      </c>
      <c r="K9489" t="s">
        <v>172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6">
        <v>0.71733796296296293</v>
      </c>
      <c r="I9490">
        <v>10.5</v>
      </c>
      <c r="J9490">
        <v>10.5</v>
      </c>
      <c r="K9490" t="s">
        <v>171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6">
        <v>0.71733796296296293</v>
      </c>
      <c r="I9491">
        <v>16.75</v>
      </c>
      <c r="J9491">
        <v>16.75</v>
      </c>
      <c r="K9491" t="s">
        <v>170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6">
        <v>0.72114583333333337</v>
      </c>
      <c r="I9492">
        <v>16.75</v>
      </c>
      <c r="J9492">
        <v>16.75</v>
      </c>
      <c r="K9492" t="s">
        <v>170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6">
        <v>0.7288310185185185</v>
      </c>
      <c r="I9493">
        <v>16.5</v>
      </c>
      <c r="J9493">
        <v>16.5</v>
      </c>
      <c r="K9493" t="s">
        <v>172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6">
        <v>0.73159722222222223</v>
      </c>
      <c r="I9494">
        <v>16.25</v>
      </c>
      <c r="J9494">
        <v>16.25</v>
      </c>
      <c r="K9494" t="s">
        <v>170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6">
        <v>0.73159722222222223</v>
      </c>
      <c r="I9495">
        <v>16</v>
      </c>
      <c r="J9495">
        <v>16</v>
      </c>
      <c r="K9495" t="s">
        <v>170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6">
        <v>0.73430555555555554</v>
      </c>
      <c r="I9496">
        <v>12</v>
      </c>
      <c r="J9496">
        <v>12</v>
      </c>
      <c r="K9496" t="s">
        <v>171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6">
        <v>0.76225694444444447</v>
      </c>
      <c r="I9497">
        <v>16.75</v>
      </c>
      <c r="J9497">
        <v>16.75</v>
      </c>
      <c r="K9497" t="s">
        <v>170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6">
        <v>0.76225694444444447</v>
      </c>
      <c r="I9498">
        <v>20.75</v>
      </c>
      <c r="J9498">
        <v>20.75</v>
      </c>
      <c r="K9498" t="s">
        <v>172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6">
        <v>0.76680555555555552</v>
      </c>
      <c r="I9499">
        <v>16.75</v>
      </c>
      <c r="J9499">
        <v>16.75</v>
      </c>
      <c r="K9499" t="s">
        <v>170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6">
        <v>0.76680555555555552</v>
      </c>
      <c r="I9500">
        <v>18.5</v>
      </c>
      <c r="J9500">
        <v>18.5</v>
      </c>
      <c r="K9500" t="s">
        <v>172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6">
        <v>0.76680555555555552</v>
      </c>
      <c r="I9501">
        <v>16.5</v>
      </c>
      <c r="J9501">
        <v>16.5</v>
      </c>
      <c r="K9501" t="s">
        <v>170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6">
        <v>0.76943287037037034</v>
      </c>
      <c r="I9502">
        <v>12</v>
      </c>
      <c r="J9502">
        <v>12</v>
      </c>
      <c r="K9502" t="s">
        <v>171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6">
        <v>0.76943287037037034</v>
      </c>
      <c r="I9503">
        <v>14.75</v>
      </c>
      <c r="J9503">
        <v>14.75</v>
      </c>
      <c r="K9503" t="s">
        <v>170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6">
        <v>0.76943287037037034</v>
      </c>
      <c r="I9504">
        <v>9.75</v>
      </c>
      <c r="J9504">
        <v>9.75</v>
      </c>
      <c r="K9504" t="s">
        <v>171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6">
        <v>0.76961805555555551</v>
      </c>
      <c r="I9505">
        <v>12</v>
      </c>
      <c r="J9505">
        <v>12</v>
      </c>
      <c r="K9505" t="s">
        <v>171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6">
        <v>0.77319444444444441</v>
      </c>
      <c r="I9506">
        <v>14.75</v>
      </c>
      <c r="J9506">
        <v>14.75</v>
      </c>
      <c r="K9506" t="s">
        <v>170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6">
        <v>0.77732638888888894</v>
      </c>
      <c r="I9507">
        <v>16.5</v>
      </c>
      <c r="J9507">
        <v>16.5</v>
      </c>
      <c r="K9507" t="s">
        <v>170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6">
        <v>0.77732638888888894</v>
      </c>
      <c r="I9508">
        <v>16.5</v>
      </c>
      <c r="J9508">
        <v>16.5</v>
      </c>
      <c r="K9508" t="s">
        <v>170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6">
        <v>0.78121527777777777</v>
      </c>
      <c r="I9509">
        <v>18.5</v>
      </c>
      <c r="J9509">
        <v>18.5</v>
      </c>
      <c r="K9509" t="s">
        <v>172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6">
        <v>0.78121527777777777</v>
      </c>
      <c r="I9510">
        <v>14.75</v>
      </c>
      <c r="J9510">
        <v>14.75</v>
      </c>
      <c r="K9510" t="s">
        <v>170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6">
        <v>0.78121527777777777</v>
      </c>
      <c r="I9511">
        <v>16.75</v>
      </c>
      <c r="J9511">
        <v>16.75</v>
      </c>
      <c r="K9511" t="s">
        <v>170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6">
        <v>0.78121527777777777</v>
      </c>
      <c r="I9512">
        <v>16.5</v>
      </c>
      <c r="J9512">
        <v>16.5</v>
      </c>
      <c r="K9512" t="s">
        <v>170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6">
        <v>0.78254629629629635</v>
      </c>
      <c r="I9513">
        <v>12</v>
      </c>
      <c r="J9513">
        <v>12</v>
      </c>
      <c r="K9513" t="s">
        <v>171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6">
        <v>0.78254629629629635</v>
      </c>
      <c r="I9514">
        <v>16.75</v>
      </c>
      <c r="J9514">
        <v>16.75</v>
      </c>
      <c r="K9514" t="s">
        <v>170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6">
        <v>0.78254629629629635</v>
      </c>
      <c r="I9515">
        <v>20.75</v>
      </c>
      <c r="J9515">
        <v>20.75</v>
      </c>
      <c r="K9515" t="s">
        <v>172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6">
        <v>0.78254629629629635</v>
      </c>
      <c r="I9516">
        <v>12</v>
      </c>
      <c r="J9516">
        <v>12</v>
      </c>
      <c r="K9516" t="s">
        <v>171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6">
        <v>0.8090856481481481</v>
      </c>
      <c r="I9517">
        <v>16.75</v>
      </c>
      <c r="J9517">
        <v>16.75</v>
      </c>
      <c r="K9517" t="s">
        <v>170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6">
        <v>0.8090856481481481</v>
      </c>
      <c r="I9518">
        <v>12</v>
      </c>
      <c r="J9518">
        <v>12</v>
      </c>
      <c r="K9518" t="s">
        <v>171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6">
        <v>0.82811342592592596</v>
      </c>
      <c r="I9519">
        <v>20.75</v>
      </c>
      <c r="J9519">
        <v>20.75</v>
      </c>
      <c r="K9519" t="s">
        <v>172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6">
        <v>0.83468750000000003</v>
      </c>
      <c r="I9520">
        <v>20.75</v>
      </c>
      <c r="J9520">
        <v>20.75</v>
      </c>
      <c r="K9520" t="s">
        <v>172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6">
        <v>0.83468750000000003</v>
      </c>
      <c r="I9521">
        <v>12</v>
      </c>
      <c r="J9521">
        <v>12</v>
      </c>
      <c r="K9521" t="s">
        <v>171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6">
        <v>0.83468750000000003</v>
      </c>
      <c r="I9522">
        <v>16</v>
      </c>
      <c r="J9522">
        <v>16</v>
      </c>
      <c r="K9522" t="s">
        <v>170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6">
        <v>0.89956018518518521</v>
      </c>
      <c r="I9523">
        <v>16</v>
      </c>
      <c r="J9523">
        <v>16</v>
      </c>
      <c r="K9523" t="s">
        <v>170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6">
        <v>0.90951388888888884</v>
      </c>
      <c r="I9524">
        <v>14.75</v>
      </c>
      <c r="J9524">
        <v>14.75</v>
      </c>
      <c r="K9524" t="s">
        <v>170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6">
        <v>0.91890046296296302</v>
      </c>
      <c r="I9525">
        <v>16</v>
      </c>
      <c r="J9525">
        <v>16</v>
      </c>
      <c r="K9525" t="s">
        <v>170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6">
        <v>0.91890046296296302</v>
      </c>
      <c r="I9526">
        <v>12.5</v>
      </c>
      <c r="J9526">
        <v>12.5</v>
      </c>
      <c r="K9526" t="s">
        <v>171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6">
        <v>0.93194444444444446</v>
      </c>
      <c r="I9527">
        <v>12</v>
      </c>
      <c r="J9527">
        <v>12</v>
      </c>
      <c r="K9527" t="s">
        <v>171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6">
        <v>0.93561342592592589</v>
      </c>
      <c r="I9528">
        <v>16</v>
      </c>
      <c r="J9528">
        <v>16</v>
      </c>
      <c r="K9528" t="s">
        <v>170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6">
        <v>0.93657407407407411</v>
      </c>
      <c r="I9529">
        <v>20.25</v>
      </c>
      <c r="J9529">
        <v>20.25</v>
      </c>
      <c r="K9529" t="s">
        <v>172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6">
        <v>0.47643518518518518</v>
      </c>
      <c r="I9530">
        <v>12.25</v>
      </c>
      <c r="J9530">
        <v>12.25</v>
      </c>
      <c r="K9530" t="s">
        <v>171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6">
        <v>0.47643518518518518</v>
      </c>
      <c r="I9531">
        <v>16</v>
      </c>
      <c r="J9531">
        <v>16</v>
      </c>
      <c r="K9531" t="s">
        <v>170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6">
        <v>0.47643518518518518</v>
      </c>
      <c r="I9532">
        <v>14.5</v>
      </c>
      <c r="J9532">
        <v>14.5</v>
      </c>
      <c r="K9532" t="s">
        <v>170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6">
        <v>0.47643518518518518</v>
      </c>
      <c r="I9533">
        <v>9.75</v>
      </c>
      <c r="J9533">
        <v>9.75</v>
      </c>
      <c r="K9533" t="s">
        <v>171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6">
        <v>0.48405092592592591</v>
      </c>
      <c r="I9534">
        <v>20.75</v>
      </c>
      <c r="J9534">
        <v>41.5</v>
      </c>
      <c r="K9534" t="s">
        <v>172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6">
        <v>0.48405092592592591</v>
      </c>
      <c r="I9535">
        <v>11</v>
      </c>
      <c r="J9535">
        <v>11</v>
      </c>
      <c r="K9535" t="s">
        <v>171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6">
        <v>0.49785879629629631</v>
      </c>
      <c r="I9536">
        <v>20.75</v>
      </c>
      <c r="J9536">
        <v>20.75</v>
      </c>
      <c r="K9536" t="s">
        <v>172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6">
        <v>0.50008101851851849</v>
      </c>
      <c r="I9537">
        <v>13.25</v>
      </c>
      <c r="J9537">
        <v>13.25</v>
      </c>
      <c r="K9537" t="s">
        <v>170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6">
        <v>0.50008101851851849</v>
      </c>
      <c r="I9538">
        <v>12.5</v>
      </c>
      <c r="J9538">
        <v>12.5</v>
      </c>
      <c r="K9538" t="s">
        <v>171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6">
        <v>0.50577546296296294</v>
      </c>
      <c r="I9539">
        <v>20.75</v>
      </c>
      <c r="J9539">
        <v>20.75</v>
      </c>
      <c r="K9539" t="s">
        <v>172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6">
        <v>0.50964120370370369</v>
      </c>
      <c r="I9540">
        <v>16.75</v>
      </c>
      <c r="J9540">
        <v>16.75</v>
      </c>
      <c r="K9540" t="s">
        <v>170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6">
        <v>0.50964120370370369</v>
      </c>
      <c r="I9541">
        <v>16</v>
      </c>
      <c r="J9541">
        <v>16</v>
      </c>
      <c r="K9541" t="s">
        <v>170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6">
        <v>0.50964120370370369</v>
      </c>
      <c r="I9542">
        <v>20.75</v>
      </c>
      <c r="J9542">
        <v>20.75</v>
      </c>
      <c r="K9542" t="s">
        <v>172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6">
        <v>0.51290509259259254</v>
      </c>
      <c r="I9543">
        <v>12.5</v>
      </c>
      <c r="J9543">
        <v>12.5</v>
      </c>
      <c r="K9543" t="s">
        <v>170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6">
        <v>0.51369212962962962</v>
      </c>
      <c r="I9544">
        <v>14.75</v>
      </c>
      <c r="J9544">
        <v>14.75</v>
      </c>
      <c r="K9544" t="s">
        <v>170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6">
        <v>0.51369212962962962</v>
      </c>
      <c r="I9545">
        <v>20.5</v>
      </c>
      <c r="J9545">
        <v>20.5</v>
      </c>
      <c r="K9545" t="s">
        <v>172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6">
        <v>0.51369212962962962</v>
      </c>
      <c r="I9546">
        <v>20.75</v>
      </c>
      <c r="J9546">
        <v>20.75</v>
      </c>
      <c r="K9546" t="s">
        <v>172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6">
        <v>0.51369212962962962</v>
      </c>
      <c r="I9547">
        <v>20.75</v>
      </c>
      <c r="J9547">
        <v>20.75</v>
      </c>
      <c r="K9547" t="s">
        <v>172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6">
        <v>0.51369212962962962</v>
      </c>
      <c r="I9548">
        <v>16.5</v>
      </c>
      <c r="J9548">
        <v>16.5</v>
      </c>
      <c r="K9548" t="s">
        <v>170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6">
        <v>0.52422453703703709</v>
      </c>
      <c r="I9549">
        <v>20.25</v>
      </c>
      <c r="J9549">
        <v>20.25</v>
      </c>
      <c r="K9549" t="s">
        <v>172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6">
        <v>0.52644675925925921</v>
      </c>
      <c r="I9550">
        <v>12.75</v>
      </c>
      <c r="J9550">
        <v>12.75</v>
      </c>
      <c r="K9550" t="s">
        <v>171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6">
        <v>0.52644675925925921</v>
      </c>
      <c r="I9551">
        <v>23.649999618530273</v>
      </c>
      <c r="J9551">
        <v>23.649999618530273</v>
      </c>
      <c r="K9551" t="s">
        <v>171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6">
        <v>0.52644675925925921</v>
      </c>
      <c r="I9552">
        <v>16.75</v>
      </c>
      <c r="J9552">
        <v>16.75</v>
      </c>
      <c r="K9552" t="s">
        <v>170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6">
        <v>0.52644675925925921</v>
      </c>
      <c r="I9553">
        <v>16</v>
      </c>
      <c r="J9553">
        <v>32</v>
      </c>
      <c r="K9553" t="s">
        <v>170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6">
        <v>0.52644675925925921</v>
      </c>
      <c r="I9554">
        <v>20.5</v>
      </c>
      <c r="J9554">
        <v>20.5</v>
      </c>
      <c r="K9554" t="s">
        <v>172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6">
        <v>0.52644675925925921</v>
      </c>
      <c r="I9555">
        <v>16.5</v>
      </c>
      <c r="J9555">
        <v>16.5</v>
      </c>
      <c r="K9555" t="s">
        <v>170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6">
        <v>0.52644675925925921</v>
      </c>
      <c r="I9556">
        <v>16.75</v>
      </c>
      <c r="J9556">
        <v>16.75</v>
      </c>
      <c r="K9556" t="s">
        <v>170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6">
        <v>0.52644675925925921</v>
      </c>
      <c r="I9557">
        <v>12</v>
      </c>
      <c r="J9557">
        <v>12</v>
      </c>
      <c r="K9557" t="s">
        <v>171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6">
        <v>0.52644675925925921</v>
      </c>
      <c r="I9558">
        <v>20.75</v>
      </c>
      <c r="J9558">
        <v>20.75</v>
      </c>
      <c r="K9558" t="s">
        <v>172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6">
        <v>0.52644675925925921</v>
      </c>
      <c r="I9559">
        <v>20.75</v>
      </c>
      <c r="J9559">
        <v>20.75</v>
      </c>
      <c r="K9559" t="s">
        <v>172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6">
        <v>0.52644675925925921</v>
      </c>
      <c r="I9560">
        <v>12</v>
      </c>
      <c r="J9560">
        <v>24</v>
      </c>
      <c r="K9560" t="s">
        <v>171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6">
        <v>0.52644675925925921</v>
      </c>
      <c r="I9561">
        <v>20.75</v>
      </c>
      <c r="J9561">
        <v>20.75</v>
      </c>
      <c r="K9561" t="s">
        <v>172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6">
        <v>0.53086805555555561</v>
      </c>
      <c r="I9562">
        <v>16.75</v>
      </c>
      <c r="J9562">
        <v>16.75</v>
      </c>
      <c r="K9562" t="s">
        <v>170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6">
        <v>0.54421296296296295</v>
      </c>
      <c r="I9563">
        <v>16.75</v>
      </c>
      <c r="J9563">
        <v>16.75</v>
      </c>
      <c r="K9563" t="s">
        <v>170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6">
        <v>0.55256944444444445</v>
      </c>
      <c r="I9564">
        <v>20.75</v>
      </c>
      <c r="J9564">
        <v>20.75</v>
      </c>
      <c r="K9564" t="s">
        <v>172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6">
        <v>0.55256944444444445</v>
      </c>
      <c r="I9565">
        <v>20.5</v>
      </c>
      <c r="J9565">
        <v>20.5</v>
      </c>
      <c r="K9565" t="s">
        <v>172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6">
        <v>0.55256944444444445</v>
      </c>
      <c r="I9566">
        <v>18.5</v>
      </c>
      <c r="J9566">
        <v>37</v>
      </c>
      <c r="K9566" t="s">
        <v>172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6">
        <v>0.55256944444444445</v>
      </c>
      <c r="I9567">
        <v>17.950000762939453</v>
      </c>
      <c r="J9567">
        <v>17.950000762939453</v>
      </c>
      <c r="K9567" t="s">
        <v>172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6">
        <v>0.55256944444444445</v>
      </c>
      <c r="I9568">
        <v>16.5</v>
      </c>
      <c r="J9568">
        <v>16.5</v>
      </c>
      <c r="K9568" t="s">
        <v>170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6">
        <v>0.57700231481481479</v>
      </c>
      <c r="I9569">
        <v>18.5</v>
      </c>
      <c r="J9569">
        <v>18.5</v>
      </c>
      <c r="K9569" t="s">
        <v>172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6">
        <v>0.58008101851851857</v>
      </c>
      <c r="I9570">
        <v>20.75</v>
      </c>
      <c r="J9570">
        <v>20.75</v>
      </c>
      <c r="K9570" t="s">
        <v>172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6">
        <v>0.58086805555555554</v>
      </c>
      <c r="I9571">
        <v>12.5</v>
      </c>
      <c r="J9571">
        <v>12.5</v>
      </c>
      <c r="K9571" t="s">
        <v>171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6">
        <v>0.58086805555555554</v>
      </c>
      <c r="I9572">
        <v>20.75</v>
      </c>
      <c r="J9572">
        <v>20.75</v>
      </c>
      <c r="K9572" t="s">
        <v>172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6">
        <v>0.58731481481481485</v>
      </c>
      <c r="I9573">
        <v>16.25</v>
      </c>
      <c r="J9573">
        <v>16.25</v>
      </c>
      <c r="K9573" t="s">
        <v>170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6">
        <v>0.60439814814814818</v>
      </c>
      <c r="I9574">
        <v>17.950000762939453</v>
      </c>
      <c r="J9574">
        <v>17.950000762939453</v>
      </c>
      <c r="K9574" t="s">
        <v>172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6">
        <v>0.60439814814814818</v>
      </c>
      <c r="I9575">
        <v>12</v>
      </c>
      <c r="J9575">
        <v>12</v>
      </c>
      <c r="K9575" t="s">
        <v>171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6">
        <v>0.60439814814814818</v>
      </c>
      <c r="I9576">
        <v>11</v>
      </c>
      <c r="J9576">
        <v>11</v>
      </c>
      <c r="K9576" t="s">
        <v>171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6">
        <v>0.61645833333333333</v>
      </c>
      <c r="I9577">
        <v>20.75</v>
      </c>
      <c r="J9577">
        <v>20.75</v>
      </c>
      <c r="K9577" t="s">
        <v>172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6">
        <v>0.61645833333333333</v>
      </c>
      <c r="I9578">
        <v>17.950000762939453</v>
      </c>
      <c r="J9578">
        <v>17.950000762939453</v>
      </c>
      <c r="K9578" t="s">
        <v>172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6">
        <v>0.61645833333333333</v>
      </c>
      <c r="I9579">
        <v>14.5</v>
      </c>
      <c r="J9579">
        <v>14.5</v>
      </c>
      <c r="K9579" t="s">
        <v>170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6">
        <v>0.61645833333333333</v>
      </c>
      <c r="I9580">
        <v>20.25</v>
      </c>
      <c r="J9580">
        <v>20.25</v>
      </c>
      <c r="K9580" t="s">
        <v>172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6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6">
        <v>0.65103009259259259</v>
      </c>
      <c r="I9582">
        <v>20.75</v>
      </c>
      <c r="J9582">
        <v>20.75</v>
      </c>
      <c r="K9582" t="s">
        <v>172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6">
        <v>0.65179398148148149</v>
      </c>
      <c r="I9583">
        <v>16</v>
      </c>
      <c r="J9583">
        <v>16</v>
      </c>
      <c r="K9583" t="s">
        <v>170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6">
        <v>0.65179398148148149</v>
      </c>
      <c r="I9584">
        <v>16</v>
      </c>
      <c r="J9584">
        <v>16</v>
      </c>
      <c r="K9584" t="s">
        <v>170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6">
        <v>0.65813657407407411</v>
      </c>
      <c r="I9585">
        <v>17.950000762939453</v>
      </c>
      <c r="J9585">
        <v>17.950000762939453</v>
      </c>
      <c r="K9585" t="s">
        <v>172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6">
        <v>0.65813657407407411</v>
      </c>
      <c r="I9586">
        <v>16</v>
      </c>
      <c r="J9586">
        <v>16</v>
      </c>
      <c r="K9586" t="s">
        <v>170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6">
        <v>0.65842592592592597</v>
      </c>
      <c r="I9587">
        <v>17.950000762939453</v>
      </c>
      <c r="J9587">
        <v>17.950000762939453</v>
      </c>
      <c r="K9587" t="s">
        <v>172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6">
        <v>0.65975694444444444</v>
      </c>
      <c r="I9588">
        <v>20.25</v>
      </c>
      <c r="J9588">
        <v>20.25</v>
      </c>
      <c r="K9588" t="s">
        <v>172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6">
        <v>0.65975694444444444</v>
      </c>
      <c r="I9589">
        <v>20.25</v>
      </c>
      <c r="J9589">
        <v>20.25</v>
      </c>
      <c r="K9589" t="s">
        <v>172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6">
        <v>0.66078703703703701</v>
      </c>
      <c r="I9590">
        <v>12</v>
      </c>
      <c r="J9590">
        <v>12</v>
      </c>
      <c r="K9590" t="s">
        <v>171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6">
        <v>0.66078703703703701</v>
      </c>
      <c r="I9591">
        <v>16.25</v>
      </c>
      <c r="J9591">
        <v>16.25</v>
      </c>
      <c r="K9591" t="s">
        <v>170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6">
        <v>0.67138888888888892</v>
      </c>
      <c r="I9592">
        <v>16.25</v>
      </c>
      <c r="J9592">
        <v>16.25</v>
      </c>
      <c r="K9592" t="s">
        <v>170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6">
        <v>0.67138888888888892</v>
      </c>
      <c r="I9593">
        <v>16.5</v>
      </c>
      <c r="J9593">
        <v>16.5</v>
      </c>
      <c r="K9593" t="s">
        <v>172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6">
        <v>0.67138888888888892</v>
      </c>
      <c r="I9594">
        <v>10.5</v>
      </c>
      <c r="J9594">
        <v>10.5</v>
      </c>
      <c r="K9594" t="s">
        <v>171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6">
        <v>0.67393518518518514</v>
      </c>
      <c r="I9595">
        <v>12.5</v>
      </c>
      <c r="J9595">
        <v>12.5</v>
      </c>
      <c r="K9595" t="s">
        <v>170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6">
        <v>0.67393518518518514</v>
      </c>
      <c r="I9596">
        <v>16.5</v>
      </c>
      <c r="J9596">
        <v>16.5</v>
      </c>
      <c r="K9596" t="s">
        <v>170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6">
        <v>0.68325231481481485</v>
      </c>
      <c r="I9597">
        <v>23.649999618530273</v>
      </c>
      <c r="J9597">
        <v>23.649999618530273</v>
      </c>
      <c r="K9597" t="s">
        <v>171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6">
        <v>0.68325231481481485</v>
      </c>
      <c r="I9598">
        <v>14.5</v>
      </c>
      <c r="J9598">
        <v>14.5</v>
      </c>
      <c r="K9598" t="s">
        <v>170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6">
        <v>0.68629629629629629</v>
      </c>
      <c r="I9599">
        <v>16.25</v>
      </c>
      <c r="J9599">
        <v>16.25</v>
      </c>
      <c r="K9599" t="s">
        <v>170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6">
        <v>0.68629629629629629</v>
      </c>
      <c r="I9600">
        <v>20.75</v>
      </c>
      <c r="J9600">
        <v>20.75</v>
      </c>
      <c r="K9600" t="s">
        <v>172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6">
        <v>0.68629629629629629</v>
      </c>
      <c r="I9601">
        <v>16.75</v>
      </c>
      <c r="J9601">
        <v>16.75</v>
      </c>
      <c r="K9601" t="s">
        <v>170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6">
        <v>0.68629629629629629</v>
      </c>
      <c r="I9602">
        <v>12</v>
      </c>
      <c r="J9602">
        <v>12</v>
      </c>
      <c r="K9602" t="s">
        <v>171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6">
        <v>0.69431712962962966</v>
      </c>
      <c r="I9603">
        <v>17.950000762939453</v>
      </c>
      <c r="J9603">
        <v>17.950000762939453</v>
      </c>
      <c r="K9603" t="s">
        <v>172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6">
        <v>0.69431712962962966</v>
      </c>
      <c r="I9604">
        <v>11</v>
      </c>
      <c r="J9604">
        <v>11</v>
      </c>
      <c r="K9604" t="s">
        <v>171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6">
        <v>0.69431712962962966</v>
      </c>
      <c r="I9605">
        <v>20.75</v>
      </c>
      <c r="J9605">
        <v>20.75</v>
      </c>
      <c r="K9605" t="s">
        <v>172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6">
        <v>0.69431712962962966</v>
      </c>
      <c r="I9606">
        <v>16.5</v>
      </c>
      <c r="J9606">
        <v>16.5</v>
      </c>
      <c r="K9606" t="s">
        <v>170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6">
        <v>0.70840277777777783</v>
      </c>
      <c r="I9607">
        <v>12.75</v>
      </c>
      <c r="J9607">
        <v>12.75</v>
      </c>
      <c r="K9607" t="s">
        <v>171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6">
        <v>0.70840277777777783</v>
      </c>
      <c r="I9608">
        <v>12</v>
      </c>
      <c r="J9608">
        <v>12</v>
      </c>
      <c r="K9608" t="s">
        <v>171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6">
        <v>0.70840277777777783</v>
      </c>
      <c r="I9609">
        <v>12.5</v>
      </c>
      <c r="J9609">
        <v>12.5</v>
      </c>
      <c r="K9609" t="s">
        <v>171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6">
        <v>0.71281249999999996</v>
      </c>
      <c r="I9610">
        <v>12.75</v>
      </c>
      <c r="J9610">
        <v>12.75</v>
      </c>
      <c r="K9610" t="s">
        <v>171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6">
        <v>0.71281249999999996</v>
      </c>
      <c r="I9611">
        <v>20.25</v>
      </c>
      <c r="J9611">
        <v>20.25</v>
      </c>
      <c r="K9611" t="s">
        <v>172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6">
        <v>0.71869212962962958</v>
      </c>
      <c r="I9612">
        <v>12.75</v>
      </c>
      <c r="J9612">
        <v>12.75</v>
      </c>
      <c r="K9612" t="s">
        <v>171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6">
        <v>0.71869212962962958</v>
      </c>
      <c r="I9613">
        <v>12.5</v>
      </c>
      <c r="J9613">
        <v>12.5</v>
      </c>
      <c r="K9613" t="s">
        <v>171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6">
        <v>0.73225694444444445</v>
      </c>
      <c r="I9614">
        <v>20.75</v>
      </c>
      <c r="J9614">
        <v>20.75</v>
      </c>
      <c r="K9614" t="s">
        <v>172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6">
        <v>0.73225694444444445</v>
      </c>
      <c r="I9615">
        <v>23.649999618530273</v>
      </c>
      <c r="J9615">
        <v>23.649999618530273</v>
      </c>
      <c r="K9615" t="s">
        <v>171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6">
        <v>0.7394560185185185</v>
      </c>
      <c r="I9616">
        <v>23.649999618530273</v>
      </c>
      <c r="J9616">
        <v>23.649999618530273</v>
      </c>
      <c r="K9616" t="s">
        <v>171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6">
        <v>0.7394560185185185</v>
      </c>
      <c r="I9617">
        <v>12.5</v>
      </c>
      <c r="J9617">
        <v>12.5</v>
      </c>
      <c r="K9617" t="s">
        <v>171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6">
        <v>0.7558449074074074</v>
      </c>
      <c r="I9618">
        <v>17.950000762939453</v>
      </c>
      <c r="J9618">
        <v>17.950000762939453</v>
      </c>
      <c r="K9618" t="s">
        <v>172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6">
        <v>0.7558449074074074</v>
      </c>
      <c r="I9619">
        <v>14.5</v>
      </c>
      <c r="J9619">
        <v>14.5</v>
      </c>
      <c r="K9619" t="s">
        <v>170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6">
        <v>0.7567476851851852</v>
      </c>
      <c r="I9620">
        <v>20.75</v>
      </c>
      <c r="J9620">
        <v>20.75</v>
      </c>
      <c r="K9620" t="s">
        <v>172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6">
        <v>0.7649421296296296</v>
      </c>
      <c r="I9621">
        <v>14.75</v>
      </c>
      <c r="J9621">
        <v>14.75</v>
      </c>
      <c r="K9621" t="s">
        <v>170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6">
        <v>0.7649421296296296</v>
      </c>
      <c r="I9622">
        <v>16.5</v>
      </c>
      <c r="J9622">
        <v>16.5</v>
      </c>
      <c r="K9622" t="s">
        <v>170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6">
        <v>0.76641203703703709</v>
      </c>
      <c r="I9623">
        <v>12</v>
      </c>
      <c r="J9623">
        <v>12</v>
      </c>
      <c r="K9623" t="s">
        <v>171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6">
        <v>0.76641203703703709</v>
      </c>
      <c r="I9624">
        <v>11</v>
      </c>
      <c r="J9624">
        <v>11</v>
      </c>
      <c r="K9624" t="s">
        <v>171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6">
        <v>0.76641203703703709</v>
      </c>
      <c r="I9625">
        <v>16.75</v>
      </c>
      <c r="J9625">
        <v>16.75</v>
      </c>
      <c r="K9625" t="s">
        <v>170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6">
        <v>0.76641203703703709</v>
      </c>
      <c r="I9626">
        <v>20.75</v>
      </c>
      <c r="J9626">
        <v>20.75</v>
      </c>
      <c r="K9626" t="s">
        <v>172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6">
        <v>0.76982638888888888</v>
      </c>
      <c r="I9627">
        <v>17.950000762939453</v>
      </c>
      <c r="J9627">
        <v>17.950000762939453</v>
      </c>
      <c r="K9627" t="s">
        <v>172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6">
        <v>0.77033564814814814</v>
      </c>
      <c r="I9628">
        <v>20.75</v>
      </c>
      <c r="J9628">
        <v>20.75</v>
      </c>
      <c r="K9628" t="s">
        <v>172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6">
        <v>0.78149305555555559</v>
      </c>
      <c r="I9629">
        <v>12.75</v>
      </c>
      <c r="J9629">
        <v>12.75</v>
      </c>
      <c r="K9629" t="s">
        <v>171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6">
        <v>0.78149305555555559</v>
      </c>
      <c r="I9630">
        <v>16.5</v>
      </c>
      <c r="J9630">
        <v>16.5</v>
      </c>
      <c r="K9630" t="s">
        <v>170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6">
        <v>0.78825231481481484</v>
      </c>
      <c r="I9631">
        <v>20.25</v>
      </c>
      <c r="J9631">
        <v>20.25</v>
      </c>
      <c r="K9631" t="s">
        <v>172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6">
        <v>0.78825231481481484</v>
      </c>
      <c r="I9632">
        <v>12.25</v>
      </c>
      <c r="J9632">
        <v>12.25</v>
      </c>
      <c r="K9632" t="s">
        <v>171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6">
        <v>0.78825231481481484</v>
      </c>
      <c r="I9633">
        <v>20.25</v>
      </c>
      <c r="J9633">
        <v>20.25</v>
      </c>
      <c r="K9633" t="s">
        <v>172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6">
        <v>0.79659722222222218</v>
      </c>
      <c r="I9634">
        <v>20.5</v>
      </c>
      <c r="J9634">
        <v>20.5</v>
      </c>
      <c r="K9634" t="s">
        <v>172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6">
        <v>0.79931712962962964</v>
      </c>
      <c r="I9635">
        <v>20.75</v>
      </c>
      <c r="J9635">
        <v>20.75</v>
      </c>
      <c r="K9635" t="s">
        <v>172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6">
        <v>0.81892361111111112</v>
      </c>
      <c r="I9636">
        <v>12</v>
      </c>
      <c r="J9636">
        <v>12</v>
      </c>
      <c r="K9636" t="s">
        <v>171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6">
        <v>0.84689814814814812</v>
      </c>
      <c r="I9637">
        <v>16</v>
      </c>
      <c r="J9637">
        <v>16</v>
      </c>
      <c r="K9637" t="s">
        <v>170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6">
        <v>0.84689814814814812</v>
      </c>
      <c r="I9638">
        <v>18.5</v>
      </c>
      <c r="J9638">
        <v>18.5</v>
      </c>
      <c r="K9638" t="s">
        <v>172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6">
        <v>0.84689814814814812</v>
      </c>
      <c r="I9639">
        <v>16.5</v>
      </c>
      <c r="J9639">
        <v>16.5</v>
      </c>
      <c r="K9639" t="s">
        <v>170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6">
        <v>0.85424768518518523</v>
      </c>
      <c r="I9640">
        <v>16</v>
      </c>
      <c r="J9640">
        <v>16</v>
      </c>
      <c r="K9640" t="s">
        <v>170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6">
        <v>0.85424768518518523</v>
      </c>
      <c r="I9641">
        <v>12</v>
      </c>
      <c r="J9641">
        <v>12</v>
      </c>
      <c r="K9641" t="s">
        <v>171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6">
        <v>0.87422453703703706</v>
      </c>
      <c r="I9642">
        <v>17.950000762939453</v>
      </c>
      <c r="J9642">
        <v>17.950000762939453</v>
      </c>
      <c r="K9642" t="s">
        <v>172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6">
        <v>0.91902777777777778</v>
      </c>
      <c r="I9643">
        <v>11</v>
      </c>
      <c r="J9643">
        <v>11</v>
      </c>
      <c r="K9643" t="s">
        <v>171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6">
        <v>0.91902777777777778</v>
      </c>
      <c r="I9644">
        <v>12.5</v>
      </c>
      <c r="J9644">
        <v>12.5</v>
      </c>
      <c r="K9644" t="s">
        <v>171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6">
        <v>0.47304398148148147</v>
      </c>
      <c r="I9645">
        <v>12</v>
      </c>
      <c r="J9645">
        <v>12</v>
      </c>
      <c r="K9645" t="s">
        <v>171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6">
        <v>0.47304398148148147</v>
      </c>
      <c r="I9646">
        <v>20.75</v>
      </c>
      <c r="J9646">
        <v>20.75</v>
      </c>
      <c r="K9646" t="s">
        <v>172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6">
        <v>0.47304398148148147</v>
      </c>
      <c r="I9647">
        <v>16</v>
      </c>
      <c r="J9647">
        <v>16</v>
      </c>
      <c r="K9647" t="s">
        <v>170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6">
        <v>0.47685185185185186</v>
      </c>
      <c r="I9648">
        <v>12.25</v>
      </c>
      <c r="J9648">
        <v>12.25</v>
      </c>
      <c r="K9648" t="s">
        <v>171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6">
        <v>0.50261574074074078</v>
      </c>
      <c r="I9649">
        <v>16.25</v>
      </c>
      <c r="J9649">
        <v>16.25</v>
      </c>
      <c r="K9649" t="s">
        <v>170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6">
        <v>0.508275462962963</v>
      </c>
      <c r="I9650">
        <v>16</v>
      </c>
      <c r="J9650">
        <v>16</v>
      </c>
      <c r="K9650" t="s">
        <v>170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6">
        <v>0.508275462962963</v>
      </c>
      <c r="I9651">
        <v>20.75</v>
      </c>
      <c r="J9651">
        <v>20.75</v>
      </c>
      <c r="K9651" t="s">
        <v>172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6">
        <v>0.51533564814814814</v>
      </c>
      <c r="I9652">
        <v>12</v>
      </c>
      <c r="J9652">
        <v>12</v>
      </c>
      <c r="K9652" t="s">
        <v>171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6">
        <v>0.51533564814814814</v>
      </c>
      <c r="I9653">
        <v>16</v>
      </c>
      <c r="J9653">
        <v>16</v>
      </c>
      <c r="K9653" t="s">
        <v>170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6">
        <v>0.51533564814814814</v>
      </c>
      <c r="I9654">
        <v>16.5</v>
      </c>
      <c r="J9654">
        <v>16.5</v>
      </c>
      <c r="K9654" t="s">
        <v>172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6">
        <v>0.51533564814814814</v>
      </c>
      <c r="I9655">
        <v>10.5</v>
      </c>
      <c r="J9655">
        <v>10.5</v>
      </c>
      <c r="K9655" t="s">
        <v>171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6">
        <v>0.51533564814814814</v>
      </c>
      <c r="I9656">
        <v>12</v>
      </c>
      <c r="J9656">
        <v>12</v>
      </c>
      <c r="K9656" t="s">
        <v>171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6">
        <v>0.51533564814814814</v>
      </c>
      <c r="I9657">
        <v>15.25</v>
      </c>
      <c r="J9657">
        <v>15.25</v>
      </c>
      <c r="K9657" t="s">
        <v>172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6">
        <v>0.51533564814814814</v>
      </c>
      <c r="I9658">
        <v>12.5</v>
      </c>
      <c r="J9658">
        <v>12.5</v>
      </c>
      <c r="K9658" t="s">
        <v>170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6">
        <v>0.51533564814814814</v>
      </c>
      <c r="I9659">
        <v>16.5</v>
      </c>
      <c r="J9659">
        <v>16.5</v>
      </c>
      <c r="K9659" t="s">
        <v>170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6">
        <v>0.51533564814814814</v>
      </c>
      <c r="I9660">
        <v>16.25</v>
      </c>
      <c r="J9660">
        <v>16.25</v>
      </c>
      <c r="K9660" t="s">
        <v>170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6">
        <v>0.51533564814814814</v>
      </c>
      <c r="I9661">
        <v>12.25</v>
      </c>
      <c r="J9661">
        <v>24.5</v>
      </c>
      <c r="K9661" t="s">
        <v>171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6">
        <v>0.51533564814814814</v>
      </c>
      <c r="I9662">
        <v>12</v>
      </c>
      <c r="J9662">
        <v>12</v>
      </c>
      <c r="K9662" t="s">
        <v>171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6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6">
        <v>0.51812499999999995</v>
      </c>
      <c r="I9664">
        <v>14.75</v>
      </c>
      <c r="J9664">
        <v>14.75</v>
      </c>
      <c r="K9664" t="s">
        <v>170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6">
        <v>0.51812499999999995</v>
      </c>
      <c r="I9665">
        <v>16.5</v>
      </c>
      <c r="J9665">
        <v>16.5</v>
      </c>
      <c r="K9665" t="s">
        <v>170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6">
        <v>0.51812499999999995</v>
      </c>
      <c r="I9666">
        <v>16</v>
      </c>
      <c r="J9666">
        <v>16</v>
      </c>
      <c r="K9666" t="s">
        <v>170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6">
        <v>0.51869212962962963</v>
      </c>
      <c r="I9667">
        <v>17.950000762939453</v>
      </c>
      <c r="J9667">
        <v>17.950000762939453</v>
      </c>
      <c r="K9667" t="s">
        <v>172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6">
        <v>0.51869212962962963</v>
      </c>
      <c r="I9668">
        <v>12.5</v>
      </c>
      <c r="J9668">
        <v>12.5</v>
      </c>
      <c r="K9668" t="s">
        <v>170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6">
        <v>0.53009259259259256</v>
      </c>
      <c r="I9669">
        <v>12</v>
      </c>
      <c r="J9669">
        <v>12</v>
      </c>
      <c r="K9669" t="s">
        <v>171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6">
        <v>0.53009259259259256</v>
      </c>
      <c r="I9670">
        <v>10.5</v>
      </c>
      <c r="J9670">
        <v>10.5</v>
      </c>
      <c r="K9670" t="s">
        <v>171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6">
        <v>0.53009259259259256</v>
      </c>
      <c r="I9671">
        <v>14.5</v>
      </c>
      <c r="J9671">
        <v>14.5</v>
      </c>
      <c r="K9671" t="s">
        <v>170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6">
        <v>0.53009259259259256</v>
      </c>
      <c r="I9672">
        <v>20.75</v>
      </c>
      <c r="J9672">
        <v>20.75</v>
      </c>
      <c r="K9672" t="s">
        <v>172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6">
        <v>0.53009259259259256</v>
      </c>
      <c r="I9673">
        <v>12</v>
      </c>
      <c r="J9673">
        <v>12</v>
      </c>
      <c r="K9673" t="s">
        <v>171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6">
        <v>0.53252314814814816</v>
      </c>
      <c r="I9674">
        <v>16.75</v>
      </c>
      <c r="J9674">
        <v>16.75</v>
      </c>
      <c r="K9674" t="s">
        <v>170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6">
        <v>0.53252314814814816</v>
      </c>
      <c r="I9675">
        <v>10.5</v>
      </c>
      <c r="J9675">
        <v>10.5</v>
      </c>
      <c r="K9675" t="s">
        <v>171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6">
        <v>0.53252314814814816</v>
      </c>
      <c r="I9676">
        <v>12.5</v>
      </c>
      <c r="J9676">
        <v>12.5</v>
      </c>
      <c r="K9676" t="s">
        <v>170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6">
        <v>0.53704861111111113</v>
      </c>
      <c r="I9677">
        <v>12.75</v>
      </c>
      <c r="J9677">
        <v>12.75</v>
      </c>
      <c r="K9677" t="s">
        <v>171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6">
        <v>0.53987268518518516</v>
      </c>
      <c r="I9678">
        <v>16</v>
      </c>
      <c r="J9678">
        <v>16</v>
      </c>
      <c r="K9678" t="s">
        <v>170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6">
        <v>0.53987268518518516</v>
      </c>
      <c r="I9679">
        <v>20.25</v>
      </c>
      <c r="J9679">
        <v>20.25</v>
      </c>
      <c r="K9679" t="s">
        <v>172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6">
        <v>0.53987268518518516</v>
      </c>
      <c r="I9680">
        <v>11</v>
      </c>
      <c r="J9680">
        <v>11</v>
      </c>
      <c r="K9680" t="s">
        <v>171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6">
        <v>0.53987268518518516</v>
      </c>
      <c r="I9681">
        <v>12.5</v>
      </c>
      <c r="J9681">
        <v>12.5</v>
      </c>
      <c r="K9681" t="s">
        <v>171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6">
        <v>0.54057870370370376</v>
      </c>
      <c r="I9682">
        <v>17.5</v>
      </c>
      <c r="J9682">
        <v>17.5</v>
      </c>
      <c r="K9682" t="s">
        <v>172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6">
        <v>0.54642361111111115</v>
      </c>
      <c r="I9683">
        <v>12</v>
      </c>
      <c r="J9683">
        <v>12</v>
      </c>
      <c r="K9683" t="s">
        <v>171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6">
        <v>0.54642361111111115</v>
      </c>
      <c r="I9684">
        <v>20.25</v>
      </c>
      <c r="J9684">
        <v>20.25</v>
      </c>
      <c r="K9684" t="s">
        <v>172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6">
        <v>0.54671296296296301</v>
      </c>
      <c r="I9685">
        <v>12</v>
      </c>
      <c r="J9685">
        <v>12</v>
      </c>
      <c r="K9685" t="s">
        <v>171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6">
        <v>0.54671296296296301</v>
      </c>
      <c r="I9686">
        <v>20.75</v>
      </c>
      <c r="J9686">
        <v>20.75</v>
      </c>
      <c r="K9686" t="s">
        <v>172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6">
        <v>0.55266203703703709</v>
      </c>
      <c r="I9687">
        <v>16.75</v>
      </c>
      <c r="J9687">
        <v>16.75</v>
      </c>
      <c r="K9687" t="s">
        <v>170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6">
        <v>0.56398148148148153</v>
      </c>
      <c r="I9688">
        <v>17.950000762939453</v>
      </c>
      <c r="J9688">
        <v>17.950000762939453</v>
      </c>
      <c r="K9688" t="s">
        <v>172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6">
        <v>0.56432870370370369</v>
      </c>
      <c r="I9689">
        <v>12</v>
      </c>
      <c r="J9689">
        <v>12</v>
      </c>
      <c r="K9689" t="s">
        <v>171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6">
        <v>0.56432870370370369</v>
      </c>
      <c r="I9690">
        <v>16.5</v>
      </c>
      <c r="J9690">
        <v>16.5</v>
      </c>
      <c r="K9690" t="s">
        <v>170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6">
        <v>0.56432870370370369</v>
      </c>
      <c r="I9691">
        <v>12.25</v>
      </c>
      <c r="J9691">
        <v>12.25</v>
      </c>
      <c r="K9691" t="s">
        <v>171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6">
        <v>0.56648148148148147</v>
      </c>
      <c r="I9692">
        <v>12.75</v>
      </c>
      <c r="J9692">
        <v>12.75</v>
      </c>
      <c r="K9692" t="s">
        <v>171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6">
        <v>0.56648148148148147</v>
      </c>
      <c r="I9693">
        <v>12</v>
      </c>
      <c r="J9693">
        <v>12</v>
      </c>
      <c r="K9693" t="s">
        <v>171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6">
        <v>0.56648148148148147</v>
      </c>
      <c r="I9694">
        <v>12.5</v>
      </c>
      <c r="J9694">
        <v>12.5</v>
      </c>
      <c r="K9694" t="s">
        <v>170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6">
        <v>0.56648148148148147</v>
      </c>
      <c r="I9695">
        <v>16.5</v>
      </c>
      <c r="J9695">
        <v>16.5</v>
      </c>
      <c r="K9695" t="s">
        <v>170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6">
        <v>0.60386574074074073</v>
      </c>
      <c r="I9696">
        <v>16.75</v>
      </c>
      <c r="J9696">
        <v>16.75</v>
      </c>
      <c r="K9696" t="s">
        <v>170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6">
        <v>0.60722222222222222</v>
      </c>
      <c r="I9697">
        <v>16</v>
      </c>
      <c r="J9697">
        <v>16</v>
      </c>
      <c r="K9697" t="s">
        <v>170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6">
        <v>0.60722222222222222</v>
      </c>
      <c r="I9698">
        <v>17.950000762939453</v>
      </c>
      <c r="J9698">
        <v>17.950000762939453</v>
      </c>
      <c r="K9698" t="s">
        <v>172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6">
        <v>0.60722222222222222</v>
      </c>
      <c r="I9699">
        <v>15.25</v>
      </c>
      <c r="J9699">
        <v>15.25</v>
      </c>
      <c r="K9699" t="s">
        <v>172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6">
        <v>0.60722222222222222</v>
      </c>
      <c r="I9700">
        <v>20.25</v>
      </c>
      <c r="J9700">
        <v>20.25</v>
      </c>
      <c r="K9700" t="s">
        <v>172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6">
        <v>0.619537037037037</v>
      </c>
      <c r="I9701">
        <v>12</v>
      </c>
      <c r="J9701">
        <v>12</v>
      </c>
      <c r="K9701" t="s">
        <v>171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6">
        <v>0.619537037037037</v>
      </c>
      <c r="I9702">
        <v>12</v>
      </c>
      <c r="J9702">
        <v>12</v>
      </c>
      <c r="K9702" t="s">
        <v>171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6">
        <v>0.62339120370370371</v>
      </c>
      <c r="I9703">
        <v>20.5</v>
      </c>
      <c r="J9703">
        <v>20.5</v>
      </c>
      <c r="K9703" t="s">
        <v>172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6">
        <v>0.62339120370370371</v>
      </c>
      <c r="I9704">
        <v>12</v>
      </c>
      <c r="J9704">
        <v>12</v>
      </c>
      <c r="K9704" t="s">
        <v>171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6">
        <v>0.63798611111111114</v>
      </c>
      <c r="I9705">
        <v>12</v>
      </c>
      <c r="J9705">
        <v>12</v>
      </c>
      <c r="K9705" t="s">
        <v>171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6">
        <v>0.63798611111111114</v>
      </c>
      <c r="I9706">
        <v>12</v>
      </c>
      <c r="J9706">
        <v>12</v>
      </c>
      <c r="K9706" t="s">
        <v>171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6">
        <v>0.64414351851851848</v>
      </c>
      <c r="I9707">
        <v>12.75</v>
      </c>
      <c r="J9707">
        <v>12.75</v>
      </c>
      <c r="K9707" t="s">
        <v>171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6">
        <v>0.64414351851851848</v>
      </c>
      <c r="I9708">
        <v>12.25</v>
      </c>
      <c r="J9708">
        <v>12.25</v>
      </c>
      <c r="K9708" t="s">
        <v>171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6">
        <v>0.64414351851851848</v>
      </c>
      <c r="I9709">
        <v>12.75</v>
      </c>
      <c r="J9709">
        <v>12.75</v>
      </c>
      <c r="K9709" t="s">
        <v>171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6">
        <v>0.64660879629629631</v>
      </c>
      <c r="I9710">
        <v>18.5</v>
      </c>
      <c r="J9710">
        <v>18.5</v>
      </c>
      <c r="K9710" t="s">
        <v>172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6">
        <v>0.68508101851851855</v>
      </c>
      <c r="I9711">
        <v>20.75</v>
      </c>
      <c r="J9711">
        <v>20.75</v>
      </c>
      <c r="K9711" t="s">
        <v>172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6">
        <v>0.68508101851851855</v>
      </c>
      <c r="I9712">
        <v>16.75</v>
      </c>
      <c r="J9712">
        <v>16.75</v>
      </c>
      <c r="K9712" t="s">
        <v>170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6">
        <v>0.70800925925925928</v>
      </c>
      <c r="I9713">
        <v>12</v>
      </c>
      <c r="J9713">
        <v>12</v>
      </c>
      <c r="K9713" t="s">
        <v>171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6">
        <v>0.70800925925925928</v>
      </c>
      <c r="I9714">
        <v>16.25</v>
      </c>
      <c r="J9714">
        <v>16.25</v>
      </c>
      <c r="K9714" t="s">
        <v>170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6">
        <v>0.70800925925925928</v>
      </c>
      <c r="I9715">
        <v>16</v>
      </c>
      <c r="J9715">
        <v>16</v>
      </c>
      <c r="K9715" t="s">
        <v>170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6">
        <v>0.70994212962962966</v>
      </c>
      <c r="I9716">
        <v>16.5</v>
      </c>
      <c r="J9716">
        <v>16.5</v>
      </c>
      <c r="K9716" t="s">
        <v>170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6">
        <v>0.7146527777777778</v>
      </c>
      <c r="I9717">
        <v>20.25</v>
      </c>
      <c r="J9717">
        <v>20.25</v>
      </c>
      <c r="K9717" t="s">
        <v>172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6">
        <v>0.7146527777777778</v>
      </c>
      <c r="I9718">
        <v>20.5</v>
      </c>
      <c r="J9718">
        <v>20.5</v>
      </c>
      <c r="K9718" t="s">
        <v>172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6">
        <v>0.71885416666666668</v>
      </c>
      <c r="I9719">
        <v>20.75</v>
      </c>
      <c r="J9719">
        <v>20.75</v>
      </c>
      <c r="K9719" t="s">
        <v>172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6">
        <v>0.71885416666666668</v>
      </c>
      <c r="I9720">
        <v>16.75</v>
      </c>
      <c r="J9720">
        <v>16.75</v>
      </c>
      <c r="K9720" t="s">
        <v>170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6">
        <v>0.71885416666666668</v>
      </c>
      <c r="I9721">
        <v>16.75</v>
      </c>
      <c r="J9721">
        <v>16.75</v>
      </c>
      <c r="K9721" t="s">
        <v>170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6">
        <v>0.7207986111111111</v>
      </c>
      <c r="I9722">
        <v>16.75</v>
      </c>
      <c r="J9722">
        <v>16.75</v>
      </c>
      <c r="K9722" t="s">
        <v>170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6">
        <v>0.72651620370370373</v>
      </c>
      <c r="I9723">
        <v>12</v>
      </c>
      <c r="J9723">
        <v>12</v>
      </c>
      <c r="K9723" t="s">
        <v>171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6">
        <v>0.72651620370370373</v>
      </c>
      <c r="I9724">
        <v>15.25</v>
      </c>
      <c r="J9724">
        <v>15.25</v>
      </c>
      <c r="K9724" t="s">
        <v>172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6">
        <v>0.72765046296296299</v>
      </c>
      <c r="I9725">
        <v>20.75</v>
      </c>
      <c r="J9725">
        <v>20.75</v>
      </c>
      <c r="K9725" t="s">
        <v>172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6">
        <v>0.72765046296296299</v>
      </c>
      <c r="I9726">
        <v>16.75</v>
      </c>
      <c r="J9726">
        <v>16.75</v>
      </c>
      <c r="K9726" t="s">
        <v>170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6">
        <v>0.73557870370370371</v>
      </c>
      <c r="I9727">
        <v>16.75</v>
      </c>
      <c r="J9727">
        <v>16.75</v>
      </c>
      <c r="K9727" t="s">
        <v>170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6">
        <v>0.73557870370370371</v>
      </c>
      <c r="I9728">
        <v>10.5</v>
      </c>
      <c r="J9728">
        <v>10.5</v>
      </c>
      <c r="K9728" t="s">
        <v>171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6">
        <v>0.73557870370370371</v>
      </c>
      <c r="I9729">
        <v>12.5</v>
      </c>
      <c r="J9729">
        <v>12.5</v>
      </c>
      <c r="K9729" t="s">
        <v>170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6">
        <v>0.73557870370370371</v>
      </c>
      <c r="I9730">
        <v>20.25</v>
      </c>
      <c r="J9730">
        <v>20.25</v>
      </c>
      <c r="K9730" t="s">
        <v>172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6">
        <v>0.73907407407407411</v>
      </c>
      <c r="I9731">
        <v>16</v>
      </c>
      <c r="J9731">
        <v>16</v>
      </c>
      <c r="K9731" t="s">
        <v>170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6">
        <v>0.74173611111111115</v>
      </c>
      <c r="I9732">
        <v>16.5</v>
      </c>
      <c r="J9732">
        <v>16.5</v>
      </c>
      <c r="K9732" t="s">
        <v>170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6">
        <v>0.74173611111111115</v>
      </c>
      <c r="I9733">
        <v>20.75</v>
      </c>
      <c r="J9733">
        <v>20.75</v>
      </c>
      <c r="K9733" t="s">
        <v>172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6">
        <v>0.74173611111111115</v>
      </c>
      <c r="I9734">
        <v>16</v>
      </c>
      <c r="J9734">
        <v>16</v>
      </c>
      <c r="K9734" t="s">
        <v>170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6">
        <v>0.74197916666666663</v>
      </c>
      <c r="I9735">
        <v>16</v>
      </c>
      <c r="J9735">
        <v>16</v>
      </c>
      <c r="K9735" t="s">
        <v>170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6">
        <v>0.74197916666666663</v>
      </c>
      <c r="I9736">
        <v>20.25</v>
      </c>
      <c r="J9736">
        <v>20.25</v>
      </c>
      <c r="K9736" t="s">
        <v>172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6">
        <v>0.74197916666666663</v>
      </c>
      <c r="I9737">
        <v>12</v>
      </c>
      <c r="J9737">
        <v>12</v>
      </c>
      <c r="K9737" t="s">
        <v>171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6">
        <v>0.74197916666666663</v>
      </c>
      <c r="I9738">
        <v>9.75</v>
      </c>
      <c r="J9738">
        <v>9.75</v>
      </c>
      <c r="K9738" t="s">
        <v>171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6">
        <v>0.74547453703703703</v>
      </c>
      <c r="I9739">
        <v>12</v>
      </c>
      <c r="J9739">
        <v>24</v>
      </c>
      <c r="K9739" t="s">
        <v>171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6">
        <v>0.74547453703703703</v>
      </c>
      <c r="I9740">
        <v>16.5</v>
      </c>
      <c r="J9740">
        <v>16.5</v>
      </c>
      <c r="K9740" t="s">
        <v>170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6">
        <v>0.74618055555555551</v>
      </c>
      <c r="I9741">
        <v>20.75</v>
      </c>
      <c r="J9741">
        <v>20.75</v>
      </c>
      <c r="K9741" t="s">
        <v>172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6">
        <v>0.74618055555555551</v>
      </c>
      <c r="I9742">
        <v>12</v>
      </c>
      <c r="J9742">
        <v>12</v>
      </c>
      <c r="K9742" t="s">
        <v>171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6">
        <v>0.74618055555555551</v>
      </c>
      <c r="I9743">
        <v>12.75</v>
      </c>
      <c r="J9743">
        <v>12.75</v>
      </c>
      <c r="K9743" t="s">
        <v>171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6">
        <v>0.75550925925925927</v>
      </c>
      <c r="I9744">
        <v>12</v>
      </c>
      <c r="J9744">
        <v>12</v>
      </c>
      <c r="K9744" t="s">
        <v>171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6">
        <v>0.75550925925925927</v>
      </c>
      <c r="I9745">
        <v>20.75</v>
      </c>
      <c r="J9745">
        <v>20.75</v>
      </c>
      <c r="K9745" t="s">
        <v>172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6">
        <v>0.75550925925925927</v>
      </c>
      <c r="I9746">
        <v>16.75</v>
      </c>
      <c r="J9746">
        <v>16.75</v>
      </c>
      <c r="K9746" t="s">
        <v>170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6">
        <v>0.77142361111111113</v>
      </c>
      <c r="I9747">
        <v>16</v>
      </c>
      <c r="J9747">
        <v>16</v>
      </c>
      <c r="K9747" t="s">
        <v>170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6">
        <v>0.78118055555555554</v>
      </c>
      <c r="I9748">
        <v>12</v>
      </c>
      <c r="J9748">
        <v>12</v>
      </c>
      <c r="K9748" t="s">
        <v>171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6">
        <v>0.78118055555555554</v>
      </c>
      <c r="I9749">
        <v>16.5</v>
      </c>
      <c r="J9749">
        <v>16.5</v>
      </c>
      <c r="K9749" t="s">
        <v>170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6">
        <v>0.78118055555555554</v>
      </c>
      <c r="I9750">
        <v>20.75</v>
      </c>
      <c r="J9750">
        <v>20.75</v>
      </c>
      <c r="K9750" t="s">
        <v>172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6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6">
        <v>0.78343750000000001</v>
      </c>
      <c r="I9752">
        <v>20.25</v>
      </c>
      <c r="J9752">
        <v>20.25</v>
      </c>
      <c r="K9752" t="s">
        <v>172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6">
        <v>0.78343750000000001</v>
      </c>
      <c r="I9753">
        <v>14.5</v>
      </c>
      <c r="J9753">
        <v>14.5</v>
      </c>
      <c r="K9753" t="s">
        <v>170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6">
        <v>0.78748842592592594</v>
      </c>
      <c r="I9754">
        <v>12</v>
      </c>
      <c r="J9754">
        <v>12</v>
      </c>
      <c r="K9754" t="s">
        <v>171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6">
        <v>0.78748842592592594</v>
      </c>
      <c r="I9755">
        <v>23.649999618530273</v>
      </c>
      <c r="J9755">
        <v>23.649999618530273</v>
      </c>
      <c r="K9755" t="s">
        <v>171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6">
        <v>0.78748842592592594</v>
      </c>
      <c r="I9756">
        <v>16.75</v>
      </c>
      <c r="J9756">
        <v>16.75</v>
      </c>
      <c r="K9756" t="s">
        <v>170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6">
        <v>0.79173611111111108</v>
      </c>
      <c r="I9757">
        <v>16.5</v>
      </c>
      <c r="J9757">
        <v>16.5</v>
      </c>
      <c r="K9757" t="s">
        <v>170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6">
        <v>0.79173611111111108</v>
      </c>
      <c r="I9758">
        <v>16.5</v>
      </c>
      <c r="J9758">
        <v>16.5</v>
      </c>
      <c r="K9758" t="s">
        <v>170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6">
        <v>0.80129629629629628</v>
      </c>
      <c r="I9759">
        <v>20.25</v>
      </c>
      <c r="J9759">
        <v>40.5</v>
      </c>
      <c r="K9759" t="s">
        <v>172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6">
        <v>0.80129629629629628</v>
      </c>
      <c r="I9760">
        <v>17.5</v>
      </c>
      <c r="J9760">
        <v>17.5</v>
      </c>
      <c r="K9760" t="s">
        <v>172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6">
        <v>0.80129629629629628</v>
      </c>
      <c r="I9761">
        <v>12.5</v>
      </c>
      <c r="J9761">
        <v>12.5</v>
      </c>
      <c r="K9761" t="s">
        <v>170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6">
        <v>0.80839120370370365</v>
      </c>
      <c r="I9762">
        <v>17.950000762939453</v>
      </c>
      <c r="J9762">
        <v>17.950000762939453</v>
      </c>
      <c r="K9762" t="s">
        <v>172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6">
        <v>0.80920138888888893</v>
      </c>
      <c r="I9763">
        <v>16.75</v>
      </c>
      <c r="J9763">
        <v>16.75</v>
      </c>
      <c r="K9763" t="s">
        <v>170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6">
        <v>0.80994212962962964</v>
      </c>
      <c r="I9764">
        <v>16</v>
      </c>
      <c r="J9764">
        <v>16</v>
      </c>
      <c r="K9764" t="s">
        <v>170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6">
        <v>0.80994212962962964</v>
      </c>
      <c r="I9765">
        <v>16.5</v>
      </c>
      <c r="J9765">
        <v>16.5</v>
      </c>
      <c r="K9765" t="s">
        <v>170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6">
        <v>0.80994212962962964</v>
      </c>
      <c r="I9766">
        <v>21</v>
      </c>
      <c r="J9766">
        <v>21</v>
      </c>
      <c r="K9766" t="s">
        <v>172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6">
        <v>0.80994212962962964</v>
      </c>
      <c r="I9767">
        <v>12</v>
      </c>
      <c r="J9767">
        <v>12</v>
      </c>
      <c r="K9767" t="s">
        <v>171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6">
        <v>0.81175925925925929</v>
      </c>
      <c r="I9768">
        <v>12.5</v>
      </c>
      <c r="J9768">
        <v>12.5</v>
      </c>
      <c r="K9768" t="s">
        <v>171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6">
        <v>0.81175925925925929</v>
      </c>
      <c r="I9769">
        <v>16.75</v>
      </c>
      <c r="J9769">
        <v>16.75</v>
      </c>
      <c r="K9769" t="s">
        <v>170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6">
        <v>0.81393518518518515</v>
      </c>
      <c r="I9770">
        <v>16.75</v>
      </c>
      <c r="J9770">
        <v>16.75</v>
      </c>
      <c r="K9770" t="s">
        <v>170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6">
        <v>0.81393518518518515</v>
      </c>
      <c r="I9771">
        <v>20.75</v>
      </c>
      <c r="J9771">
        <v>20.75</v>
      </c>
      <c r="K9771" t="s">
        <v>172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6">
        <v>0.81627314814814811</v>
      </c>
      <c r="I9772">
        <v>16.5</v>
      </c>
      <c r="J9772">
        <v>16.5</v>
      </c>
      <c r="K9772" t="s">
        <v>170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6">
        <v>0.81627314814814811</v>
      </c>
      <c r="I9773">
        <v>16</v>
      </c>
      <c r="J9773">
        <v>16</v>
      </c>
      <c r="K9773" t="s">
        <v>170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6">
        <v>0.82155092592592593</v>
      </c>
      <c r="I9774">
        <v>16</v>
      </c>
      <c r="J9774">
        <v>16</v>
      </c>
      <c r="K9774" t="s">
        <v>170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6">
        <v>0.82560185185185186</v>
      </c>
      <c r="I9775">
        <v>12.25</v>
      </c>
      <c r="J9775">
        <v>12.25</v>
      </c>
      <c r="K9775" t="s">
        <v>171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6">
        <v>0.82568287037037036</v>
      </c>
      <c r="I9776">
        <v>20.25</v>
      </c>
      <c r="J9776">
        <v>20.25</v>
      </c>
      <c r="K9776" t="s">
        <v>172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6">
        <v>0.82568287037037036</v>
      </c>
      <c r="I9777">
        <v>20.75</v>
      </c>
      <c r="J9777">
        <v>20.75</v>
      </c>
      <c r="K9777" t="s">
        <v>172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6">
        <v>0.83373842592592595</v>
      </c>
      <c r="I9778">
        <v>14.75</v>
      </c>
      <c r="J9778">
        <v>14.75</v>
      </c>
      <c r="K9778" t="s">
        <v>170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6">
        <v>0.83373842592592595</v>
      </c>
      <c r="I9779">
        <v>13.25</v>
      </c>
      <c r="J9779">
        <v>13.25</v>
      </c>
      <c r="K9779" t="s">
        <v>170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6">
        <v>0.83444444444444443</v>
      </c>
      <c r="I9780">
        <v>12.75</v>
      </c>
      <c r="J9780">
        <v>12.75</v>
      </c>
      <c r="K9780" t="s">
        <v>171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6">
        <v>0.83444444444444443</v>
      </c>
      <c r="I9781">
        <v>20.75</v>
      </c>
      <c r="J9781">
        <v>20.75</v>
      </c>
      <c r="K9781" t="s">
        <v>172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6">
        <v>0.83861111111111108</v>
      </c>
      <c r="I9782">
        <v>16</v>
      </c>
      <c r="J9782">
        <v>16</v>
      </c>
      <c r="K9782" t="s">
        <v>170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6">
        <v>0.83861111111111108</v>
      </c>
      <c r="I9783">
        <v>20.5</v>
      </c>
      <c r="J9783">
        <v>20.5</v>
      </c>
      <c r="K9783" t="s">
        <v>172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6">
        <v>0.83861111111111108</v>
      </c>
      <c r="I9784">
        <v>16.5</v>
      </c>
      <c r="J9784">
        <v>16.5</v>
      </c>
      <c r="K9784" t="s">
        <v>170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6">
        <v>0.83861111111111108</v>
      </c>
      <c r="I9785">
        <v>12.5</v>
      </c>
      <c r="J9785">
        <v>12.5</v>
      </c>
      <c r="K9785" t="s">
        <v>171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6">
        <v>0.83983796296296298</v>
      </c>
      <c r="I9786">
        <v>20.75</v>
      </c>
      <c r="J9786">
        <v>20.75</v>
      </c>
      <c r="K9786" t="s">
        <v>172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6">
        <v>0.84888888888888892</v>
      </c>
      <c r="I9787">
        <v>12</v>
      </c>
      <c r="J9787">
        <v>12</v>
      </c>
      <c r="K9787" t="s">
        <v>171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6">
        <v>0.84888888888888892</v>
      </c>
      <c r="I9788">
        <v>13.25</v>
      </c>
      <c r="J9788">
        <v>13.25</v>
      </c>
      <c r="K9788" t="s">
        <v>170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6">
        <v>0.85649305555555555</v>
      </c>
      <c r="I9789">
        <v>12</v>
      </c>
      <c r="J9789">
        <v>12</v>
      </c>
      <c r="K9789" t="s">
        <v>171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6">
        <v>0.85649305555555555</v>
      </c>
      <c r="I9790">
        <v>21</v>
      </c>
      <c r="J9790">
        <v>21</v>
      </c>
      <c r="K9790" t="s">
        <v>172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6">
        <v>0.85649305555555555</v>
      </c>
      <c r="I9791">
        <v>12.5</v>
      </c>
      <c r="J9791">
        <v>12.5</v>
      </c>
      <c r="K9791" t="s">
        <v>171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6">
        <v>0.86627314814814815</v>
      </c>
      <c r="I9792">
        <v>18.5</v>
      </c>
      <c r="J9792">
        <v>18.5</v>
      </c>
      <c r="K9792" t="s">
        <v>172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6">
        <v>0.86627314814814815</v>
      </c>
      <c r="I9793">
        <v>16.5</v>
      </c>
      <c r="J9793">
        <v>16.5</v>
      </c>
      <c r="K9793" t="s">
        <v>170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6">
        <v>0.86627314814814815</v>
      </c>
      <c r="I9794">
        <v>20.75</v>
      </c>
      <c r="J9794">
        <v>20.75</v>
      </c>
      <c r="K9794" t="s">
        <v>172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6">
        <v>0.86912037037037038</v>
      </c>
      <c r="I9795">
        <v>12.5</v>
      </c>
      <c r="J9795">
        <v>12.5</v>
      </c>
      <c r="K9795" t="s">
        <v>170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6">
        <v>0.86912037037037038</v>
      </c>
      <c r="I9796">
        <v>16.5</v>
      </c>
      <c r="J9796">
        <v>16.5</v>
      </c>
      <c r="K9796" t="s">
        <v>170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6">
        <v>0.86912037037037038</v>
      </c>
      <c r="I9797">
        <v>20.25</v>
      </c>
      <c r="J9797">
        <v>20.25</v>
      </c>
      <c r="K9797" t="s">
        <v>172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6">
        <v>0.87451388888888892</v>
      </c>
      <c r="I9798">
        <v>12</v>
      </c>
      <c r="J9798">
        <v>12</v>
      </c>
      <c r="K9798" t="s">
        <v>171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6">
        <v>0.87451388888888892</v>
      </c>
      <c r="I9799">
        <v>12</v>
      </c>
      <c r="J9799">
        <v>12</v>
      </c>
      <c r="K9799" t="s">
        <v>171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6">
        <v>0.87700231481481483</v>
      </c>
      <c r="I9800">
        <v>12.5</v>
      </c>
      <c r="J9800">
        <v>12.5</v>
      </c>
      <c r="K9800" t="s">
        <v>170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6">
        <v>0.87700231481481483</v>
      </c>
      <c r="I9801">
        <v>12</v>
      </c>
      <c r="J9801">
        <v>12</v>
      </c>
      <c r="K9801" t="s">
        <v>171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6">
        <v>0.87700231481481483</v>
      </c>
      <c r="I9802">
        <v>12.75</v>
      </c>
      <c r="J9802">
        <v>12.75</v>
      </c>
      <c r="K9802" t="s">
        <v>171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6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6">
        <v>0.88366898148148143</v>
      </c>
      <c r="I9804">
        <v>20.5</v>
      </c>
      <c r="J9804">
        <v>20.5</v>
      </c>
      <c r="K9804" t="s">
        <v>172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6">
        <v>0.88526620370370368</v>
      </c>
      <c r="I9805">
        <v>12.75</v>
      </c>
      <c r="J9805">
        <v>12.75</v>
      </c>
      <c r="K9805" t="s">
        <v>171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6">
        <v>0.88526620370370368</v>
      </c>
      <c r="I9806">
        <v>20.25</v>
      </c>
      <c r="J9806">
        <v>20.25</v>
      </c>
      <c r="K9806" t="s">
        <v>172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6">
        <v>0.89679398148148148</v>
      </c>
      <c r="I9807">
        <v>12</v>
      </c>
      <c r="J9807">
        <v>12</v>
      </c>
      <c r="K9807" t="s">
        <v>171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6">
        <v>0.89679398148148148</v>
      </c>
      <c r="I9808">
        <v>17.950000762939453</v>
      </c>
      <c r="J9808">
        <v>17.950000762939453</v>
      </c>
      <c r="K9808" t="s">
        <v>172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6">
        <v>0.89679398148148148</v>
      </c>
      <c r="I9809">
        <v>15.25</v>
      </c>
      <c r="J9809">
        <v>15.25</v>
      </c>
      <c r="K9809" t="s">
        <v>172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6">
        <v>0.89679398148148148</v>
      </c>
      <c r="I9810">
        <v>16</v>
      </c>
      <c r="J9810">
        <v>16</v>
      </c>
      <c r="K9810" t="s">
        <v>170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6">
        <v>0.90871527777777783</v>
      </c>
      <c r="I9811">
        <v>20.75</v>
      </c>
      <c r="J9811">
        <v>20.75</v>
      </c>
      <c r="K9811" t="s">
        <v>172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6">
        <v>0.92107638888888888</v>
      </c>
      <c r="I9812">
        <v>12.75</v>
      </c>
      <c r="J9812">
        <v>12.75</v>
      </c>
      <c r="K9812" t="s">
        <v>171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6">
        <v>0.92107638888888888</v>
      </c>
      <c r="I9813">
        <v>12.75</v>
      </c>
      <c r="J9813">
        <v>12.75</v>
      </c>
      <c r="K9813" t="s">
        <v>171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6">
        <v>0.92107638888888888</v>
      </c>
      <c r="I9814">
        <v>20.75</v>
      </c>
      <c r="J9814">
        <v>20.75</v>
      </c>
      <c r="K9814" t="s">
        <v>172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6">
        <v>0.92107638888888888</v>
      </c>
      <c r="I9815">
        <v>12</v>
      </c>
      <c r="J9815">
        <v>12</v>
      </c>
      <c r="K9815" t="s">
        <v>171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6">
        <v>0.92936342592592591</v>
      </c>
      <c r="I9816">
        <v>16.75</v>
      </c>
      <c r="J9816">
        <v>16.75</v>
      </c>
      <c r="K9816" t="s">
        <v>170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6">
        <v>0.92936342592592591</v>
      </c>
      <c r="I9817">
        <v>20.5</v>
      </c>
      <c r="J9817">
        <v>20.5</v>
      </c>
      <c r="K9817" t="s">
        <v>172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6">
        <v>0.51163194444444449</v>
      </c>
      <c r="I9818">
        <v>16.75</v>
      </c>
      <c r="J9818">
        <v>16.75</v>
      </c>
      <c r="K9818" t="s">
        <v>170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6">
        <v>0.51983796296296292</v>
      </c>
      <c r="I9819">
        <v>20.75</v>
      </c>
      <c r="J9819">
        <v>20.75</v>
      </c>
      <c r="K9819" t="s">
        <v>172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6">
        <v>0.51983796296296292</v>
      </c>
      <c r="I9820">
        <v>12.75</v>
      </c>
      <c r="J9820">
        <v>12.75</v>
      </c>
      <c r="K9820" t="s">
        <v>171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6">
        <v>0.51983796296296292</v>
      </c>
      <c r="I9821">
        <v>16.25</v>
      </c>
      <c r="J9821">
        <v>16.25</v>
      </c>
      <c r="K9821" t="s">
        <v>170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6">
        <v>0.52990740740740738</v>
      </c>
      <c r="I9822">
        <v>14.75</v>
      </c>
      <c r="J9822">
        <v>14.75</v>
      </c>
      <c r="K9822" t="s">
        <v>170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6">
        <v>0.52990740740740738</v>
      </c>
      <c r="I9823">
        <v>20.5</v>
      </c>
      <c r="J9823">
        <v>20.5</v>
      </c>
      <c r="K9823" t="s">
        <v>172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6">
        <v>0.53326388888888887</v>
      </c>
      <c r="I9824">
        <v>12.5</v>
      </c>
      <c r="J9824">
        <v>12.5</v>
      </c>
      <c r="K9824" t="s">
        <v>171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6">
        <v>0.53454861111111107</v>
      </c>
      <c r="I9825">
        <v>16.75</v>
      </c>
      <c r="J9825">
        <v>16.75</v>
      </c>
      <c r="K9825" t="s">
        <v>170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6">
        <v>0.53454861111111107</v>
      </c>
      <c r="I9826">
        <v>20.75</v>
      </c>
      <c r="J9826">
        <v>20.75</v>
      </c>
      <c r="K9826" t="s">
        <v>172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6">
        <v>0.53913194444444446</v>
      </c>
      <c r="I9827">
        <v>16</v>
      </c>
      <c r="J9827">
        <v>16</v>
      </c>
      <c r="K9827" t="s">
        <v>170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6">
        <v>0.54814814814814816</v>
      </c>
      <c r="I9828">
        <v>16.75</v>
      </c>
      <c r="J9828">
        <v>16.75</v>
      </c>
      <c r="K9828" t="s">
        <v>170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6">
        <v>0.54814814814814816</v>
      </c>
      <c r="I9829">
        <v>12.75</v>
      </c>
      <c r="J9829">
        <v>12.75</v>
      </c>
      <c r="K9829" t="s">
        <v>171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6">
        <v>0.54814814814814816</v>
      </c>
      <c r="I9830">
        <v>18.5</v>
      </c>
      <c r="J9830">
        <v>18.5</v>
      </c>
      <c r="K9830" t="s">
        <v>172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6">
        <v>0.54814814814814816</v>
      </c>
      <c r="I9831">
        <v>16.75</v>
      </c>
      <c r="J9831">
        <v>16.75</v>
      </c>
      <c r="K9831" t="s">
        <v>170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6">
        <v>0.54814814814814816</v>
      </c>
      <c r="I9832">
        <v>20.5</v>
      </c>
      <c r="J9832">
        <v>20.5</v>
      </c>
      <c r="K9832" t="s">
        <v>172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6">
        <v>0.54814814814814816</v>
      </c>
      <c r="I9833">
        <v>11</v>
      </c>
      <c r="J9833">
        <v>11</v>
      </c>
      <c r="K9833" t="s">
        <v>171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6">
        <v>0.54814814814814816</v>
      </c>
      <c r="I9834">
        <v>15.25</v>
      </c>
      <c r="J9834">
        <v>15.25</v>
      </c>
      <c r="K9834" t="s">
        <v>172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6">
        <v>0.54814814814814816</v>
      </c>
      <c r="I9835">
        <v>12.5</v>
      </c>
      <c r="J9835">
        <v>12.5</v>
      </c>
      <c r="K9835" t="s">
        <v>171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6">
        <v>0.54814814814814816</v>
      </c>
      <c r="I9836">
        <v>12.25</v>
      </c>
      <c r="J9836">
        <v>12.25</v>
      </c>
      <c r="K9836" t="s">
        <v>171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6">
        <v>0.54814814814814816</v>
      </c>
      <c r="I9837">
        <v>20.75</v>
      </c>
      <c r="J9837">
        <v>20.75</v>
      </c>
      <c r="K9837" t="s">
        <v>172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6">
        <v>0.54814814814814816</v>
      </c>
      <c r="I9838">
        <v>12</v>
      </c>
      <c r="J9838">
        <v>12</v>
      </c>
      <c r="K9838" t="s">
        <v>171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6">
        <v>0.54814814814814816</v>
      </c>
      <c r="I9839">
        <v>16.75</v>
      </c>
      <c r="J9839">
        <v>16.75</v>
      </c>
      <c r="K9839" t="s">
        <v>170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6">
        <v>0.54814814814814816</v>
      </c>
      <c r="I9840">
        <v>12.75</v>
      </c>
      <c r="J9840">
        <v>12.75</v>
      </c>
      <c r="K9840" t="s">
        <v>171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6">
        <v>0.54814814814814816</v>
      </c>
      <c r="I9841">
        <v>20.25</v>
      </c>
      <c r="J9841">
        <v>20.25</v>
      </c>
      <c r="K9841" t="s">
        <v>172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6">
        <v>0.55304398148148148</v>
      </c>
      <c r="I9842">
        <v>20.75</v>
      </c>
      <c r="J9842">
        <v>20.75</v>
      </c>
      <c r="K9842" t="s">
        <v>172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6">
        <v>0.55304398148148148</v>
      </c>
      <c r="I9843">
        <v>20.25</v>
      </c>
      <c r="J9843">
        <v>20.25</v>
      </c>
      <c r="K9843" t="s">
        <v>172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6">
        <v>0.55304398148148148</v>
      </c>
      <c r="I9844">
        <v>16.5</v>
      </c>
      <c r="J9844">
        <v>16.5</v>
      </c>
      <c r="K9844" t="s">
        <v>170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6">
        <v>0.55304398148148148</v>
      </c>
      <c r="I9845">
        <v>16</v>
      </c>
      <c r="J9845">
        <v>16</v>
      </c>
      <c r="K9845" t="s">
        <v>170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6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6">
        <v>0.55886574074074069</v>
      </c>
      <c r="I9847">
        <v>12</v>
      </c>
      <c r="J9847">
        <v>12</v>
      </c>
      <c r="K9847" t="s">
        <v>171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6">
        <v>0.55886574074074069</v>
      </c>
      <c r="I9848">
        <v>12</v>
      </c>
      <c r="J9848">
        <v>12</v>
      </c>
      <c r="K9848" t="s">
        <v>171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6">
        <v>0.57376157407407402</v>
      </c>
      <c r="I9849">
        <v>17.950000762939453</v>
      </c>
      <c r="J9849">
        <v>17.950000762939453</v>
      </c>
      <c r="K9849" t="s">
        <v>172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6">
        <v>0.57496527777777773</v>
      </c>
      <c r="I9850">
        <v>16.5</v>
      </c>
      <c r="J9850">
        <v>16.5</v>
      </c>
      <c r="K9850" t="s">
        <v>172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6">
        <v>0.57496527777777773</v>
      </c>
      <c r="I9851">
        <v>12</v>
      </c>
      <c r="J9851">
        <v>12</v>
      </c>
      <c r="K9851" t="s">
        <v>171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6">
        <v>0.57496527777777773</v>
      </c>
      <c r="I9852">
        <v>16.75</v>
      </c>
      <c r="J9852">
        <v>16.75</v>
      </c>
      <c r="K9852" t="s">
        <v>170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6">
        <v>0.57496527777777773</v>
      </c>
      <c r="I9853">
        <v>20.75</v>
      </c>
      <c r="J9853">
        <v>20.75</v>
      </c>
      <c r="K9853" t="s">
        <v>172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6">
        <v>0.59180555555555558</v>
      </c>
      <c r="I9854">
        <v>16.5</v>
      </c>
      <c r="J9854">
        <v>16.5</v>
      </c>
      <c r="K9854" t="s">
        <v>170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6">
        <v>0.59180555555555558</v>
      </c>
      <c r="I9855">
        <v>20.25</v>
      </c>
      <c r="J9855">
        <v>20.25</v>
      </c>
      <c r="K9855" t="s">
        <v>172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6">
        <v>0.59180555555555558</v>
      </c>
      <c r="I9856">
        <v>20.75</v>
      </c>
      <c r="J9856">
        <v>20.75</v>
      </c>
      <c r="K9856" t="s">
        <v>172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6">
        <v>0.60415509259259259</v>
      </c>
      <c r="I9857">
        <v>12.75</v>
      </c>
      <c r="J9857">
        <v>12.75</v>
      </c>
      <c r="K9857" t="s">
        <v>171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6">
        <v>0.60726851851851849</v>
      </c>
      <c r="I9858">
        <v>12.5</v>
      </c>
      <c r="J9858">
        <v>12.5</v>
      </c>
      <c r="K9858" t="s">
        <v>171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6">
        <v>0.60957175925925922</v>
      </c>
      <c r="I9859">
        <v>17.5</v>
      </c>
      <c r="J9859">
        <v>17.5</v>
      </c>
      <c r="K9859" t="s">
        <v>172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6">
        <v>0.60957175925925922</v>
      </c>
      <c r="I9860">
        <v>20.25</v>
      </c>
      <c r="J9860">
        <v>20.25</v>
      </c>
      <c r="K9860" t="s">
        <v>172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6">
        <v>0.60957175925925922</v>
      </c>
      <c r="I9861">
        <v>16</v>
      </c>
      <c r="J9861">
        <v>16</v>
      </c>
      <c r="K9861" t="s">
        <v>170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6">
        <v>0.60957175925925922</v>
      </c>
      <c r="I9862">
        <v>12</v>
      </c>
      <c r="J9862">
        <v>12</v>
      </c>
      <c r="K9862" t="s">
        <v>171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6">
        <v>0.63855324074074071</v>
      </c>
      <c r="I9863">
        <v>17.950000762939453</v>
      </c>
      <c r="J9863">
        <v>17.950000762939453</v>
      </c>
      <c r="K9863" t="s">
        <v>172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6">
        <v>0.63855324074074071</v>
      </c>
      <c r="I9864">
        <v>16.5</v>
      </c>
      <c r="J9864">
        <v>16.5</v>
      </c>
      <c r="K9864" t="s">
        <v>170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6">
        <v>0.6498032407407407</v>
      </c>
      <c r="I9865">
        <v>18.5</v>
      </c>
      <c r="J9865">
        <v>18.5</v>
      </c>
      <c r="K9865" t="s">
        <v>172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6">
        <v>0.66017361111111106</v>
      </c>
      <c r="I9866">
        <v>12</v>
      </c>
      <c r="J9866">
        <v>24</v>
      </c>
      <c r="K9866" t="s">
        <v>171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6">
        <v>0.66017361111111106</v>
      </c>
      <c r="I9867">
        <v>16.75</v>
      </c>
      <c r="J9867">
        <v>16.75</v>
      </c>
      <c r="K9867" t="s">
        <v>170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6">
        <v>0.66017361111111106</v>
      </c>
      <c r="I9868">
        <v>17.5</v>
      </c>
      <c r="J9868">
        <v>17.5</v>
      </c>
      <c r="K9868" t="s">
        <v>172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6">
        <v>0.67372685185185188</v>
      </c>
      <c r="I9869">
        <v>12.25</v>
      </c>
      <c r="J9869">
        <v>12.25</v>
      </c>
      <c r="K9869" t="s">
        <v>171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6">
        <v>0.67407407407407405</v>
      </c>
      <c r="I9870">
        <v>20.5</v>
      </c>
      <c r="J9870">
        <v>20.5</v>
      </c>
      <c r="K9870" t="s">
        <v>172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6">
        <v>0.67407407407407405</v>
      </c>
      <c r="I9871">
        <v>20.25</v>
      </c>
      <c r="J9871">
        <v>20.25</v>
      </c>
      <c r="K9871" t="s">
        <v>172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6">
        <v>0.68206018518518519</v>
      </c>
      <c r="I9872">
        <v>21</v>
      </c>
      <c r="J9872">
        <v>21</v>
      </c>
      <c r="K9872" t="s">
        <v>172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6">
        <v>0.68206018518518519</v>
      </c>
      <c r="I9873">
        <v>12</v>
      </c>
      <c r="J9873">
        <v>12</v>
      </c>
      <c r="K9873" t="s">
        <v>171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6">
        <v>0.68206018518518519</v>
      </c>
      <c r="I9874">
        <v>15.25</v>
      </c>
      <c r="J9874">
        <v>15.25</v>
      </c>
      <c r="K9874" t="s">
        <v>172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6">
        <v>0.68638888888888894</v>
      </c>
      <c r="I9875">
        <v>12.5</v>
      </c>
      <c r="J9875">
        <v>12.5</v>
      </c>
      <c r="K9875" t="s">
        <v>171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6">
        <v>0.69081018518518522</v>
      </c>
      <c r="I9876">
        <v>16</v>
      </c>
      <c r="J9876">
        <v>16</v>
      </c>
      <c r="K9876" t="s">
        <v>170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6">
        <v>0.69081018518518522</v>
      </c>
      <c r="I9877">
        <v>20.5</v>
      </c>
      <c r="J9877">
        <v>20.5</v>
      </c>
      <c r="K9877" t="s">
        <v>172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6">
        <v>0.69081018518518522</v>
      </c>
      <c r="I9878">
        <v>12.25</v>
      </c>
      <c r="J9878">
        <v>12.25</v>
      </c>
      <c r="K9878" t="s">
        <v>171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6">
        <v>0.69311342592592595</v>
      </c>
      <c r="I9879">
        <v>16</v>
      </c>
      <c r="J9879">
        <v>16</v>
      </c>
      <c r="K9879" t="s">
        <v>170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6">
        <v>0.69311342592592595</v>
      </c>
      <c r="I9880">
        <v>12.5</v>
      </c>
      <c r="J9880">
        <v>12.5</v>
      </c>
      <c r="K9880" t="s">
        <v>171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6">
        <v>0.6958333333333333</v>
      </c>
      <c r="I9881">
        <v>12</v>
      </c>
      <c r="J9881">
        <v>12</v>
      </c>
      <c r="K9881" t="s">
        <v>171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6">
        <v>0.69760416666666669</v>
      </c>
      <c r="I9882">
        <v>16.75</v>
      </c>
      <c r="J9882">
        <v>16.75</v>
      </c>
      <c r="K9882" t="s">
        <v>170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6">
        <v>0.69760416666666669</v>
      </c>
      <c r="I9883">
        <v>16.25</v>
      </c>
      <c r="J9883">
        <v>16.25</v>
      </c>
      <c r="K9883" t="s">
        <v>170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6">
        <v>0.70178240740740738</v>
      </c>
      <c r="I9884">
        <v>12</v>
      </c>
      <c r="J9884">
        <v>12</v>
      </c>
      <c r="K9884" t="s">
        <v>171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6">
        <v>0.70178240740740738</v>
      </c>
      <c r="I9885">
        <v>12.5</v>
      </c>
      <c r="J9885">
        <v>12.5</v>
      </c>
      <c r="K9885" t="s">
        <v>171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6">
        <v>0.70458333333333334</v>
      </c>
      <c r="I9886">
        <v>20.75</v>
      </c>
      <c r="J9886">
        <v>20.75</v>
      </c>
      <c r="K9886" t="s">
        <v>172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6">
        <v>0.72935185185185181</v>
      </c>
      <c r="I9887">
        <v>20.25</v>
      </c>
      <c r="J9887">
        <v>20.25</v>
      </c>
      <c r="K9887" t="s">
        <v>172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6">
        <v>0.74251157407407409</v>
      </c>
      <c r="I9888">
        <v>16.25</v>
      </c>
      <c r="J9888">
        <v>16.25</v>
      </c>
      <c r="K9888" t="s">
        <v>170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6">
        <v>0.74251157407407409</v>
      </c>
      <c r="I9889">
        <v>16.25</v>
      </c>
      <c r="J9889">
        <v>16.25</v>
      </c>
      <c r="K9889" t="s">
        <v>170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6">
        <v>0.74361111111111111</v>
      </c>
      <c r="I9890">
        <v>16.75</v>
      </c>
      <c r="J9890">
        <v>16.75</v>
      </c>
      <c r="K9890" t="s">
        <v>170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6">
        <v>0.74361111111111111</v>
      </c>
      <c r="I9891">
        <v>16</v>
      </c>
      <c r="J9891">
        <v>16</v>
      </c>
      <c r="K9891" t="s">
        <v>170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6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6">
        <v>0.74436342592592597</v>
      </c>
      <c r="I9893">
        <v>17.950000762939453</v>
      </c>
      <c r="J9893">
        <v>17.950000762939453</v>
      </c>
      <c r="K9893" t="s">
        <v>172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6">
        <v>0.74436342592592597</v>
      </c>
      <c r="I9894">
        <v>12.5</v>
      </c>
      <c r="J9894">
        <v>12.5</v>
      </c>
      <c r="K9894" t="s">
        <v>170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6">
        <v>0.75202546296296291</v>
      </c>
      <c r="I9895">
        <v>20.75</v>
      </c>
      <c r="J9895">
        <v>20.75</v>
      </c>
      <c r="K9895" t="s">
        <v>172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6">
        <v>0.76318287037037036</v>
      </c>
      <c r="I9896">
        <v>12</v>
      </c>
      <c r="J9896">
        <v>12</v>
      </c>
      <c r="K9896" t="s">
        <v>171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6">
        <v>0.76318287037037036</v>
      </c>
      <c r="I9897">
        <v>12</v>
      </c>
      <c r="J9897">
        <v>12</v>
      </c>
      <c r="K9897" t="s">
        <v>171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6">
        <v>0.77539351851851857</v>
      </c>
      <c r="I9898">
        <v>20.75</v>
      </c>
      <c r="J9898">
        <v>20.75</v>
      </c>
      <c r="K9898" t="s">
        <v>172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6">
        <v>0.77658564814814812</v>
      </c>
      <c r="I9899">
        <v>20.25</v>
      </c>
      <c r="J9899">
        <v>20.25</v>
      </c>
      <c r="K9899" t="s">
        <v>172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6">
        <v>0.7784375</v>
      </c>
      <c r="I9900">
        <v>16.25</v>
      </c>
      <c r="J9900">
        <v>16.25</v>
      </c>
      <c r="K9900" t="s">
        <v>170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6">
        <v>0.7796643518518519</v>
      </c>
      <c r="I9901">
        <v>10.5</v>
      </c>
      <c r="J9901">
        <v>10.5</v>
      </c>
      <c r="K9901" t="s">
        <v>171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6">
        <v>0.7796643518518519</v>
      </c>
      <c r="I9902">
        <v>20.75</v>
      </c>
      <c r="J9902">
        <v>20.75</v>
      </c>
      <c r="K9902" t="s">
        <v>172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6">
        <v>0.78011574074074075</v>
      </c>
      <c r="I9903">
        <v>20.75</v>
      </c>
      <c r="J9903">
        <v>20.75</v>
      </c>
      <c r="K9903" t="s">
        <v>172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6">
        <v>0.7810300925925926</v>
      </c>
      <c r="I9904">
        <v>12.5</v>
      </c>
      <c r="J9904">
        <v>12.5</v>
      </c>
      <c r="K9904" t="s">
        <v>171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6">
        <v>0.78167824074074077</v>
      </c>
      <c r="I9905">
        <v>16.25</v>
      </c>
      <c r="J9905">
        <v>16.25</v>
      </c>
      <c r="K9905" t="s">
        <v>170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6">
        <v>0.78167824074074077</v>
      </c>
      <c r="I9906">
        <v>20.5</v>
      </c>
      <c r="J9906">
        <v>20.5</v>
      </c>
      <c r="K9906" t="s">
        <v>172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6">
        <v>0.79568287037037033</v>
      </c>
      <c r="I9907">
        <v>17.5</v>
      </c>
      <c r="J9907">
        <v>17.5</v>
      </c>
      <c r="K9907" t="s">
        <v>172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6">
        <v>0.79568287037037033</v>
      </c>
      <c r="I9908">
        <v>20.75</v>
      </c>
      <c r="J9908">
        <v>20.75</v>
      </c>
      <c r="K9908" t="s">
        <v>172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6">
        <v>0.82152777777777775</v>
      </c>
      <c r="I9909">
        <v>20.75</v>
      </c>
      <c r="J9909">
        <v>20.75</v>
      </c>
      <c r="K9909" t="s">
        <v>172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6">
        <v>0.82152777777777775</v>
      </c>
      <c r="I9910">
        <v>11</v>
      </c>
      <c r="J9910">
        <v>11</v>
      </c>
      <c r="K9910" t="s">
        <v>171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6">
        <v>0.82152777777777775</v>
      </c>
      <c r="I9911">
        <v>12.5</v>
      </c>
      <c r="J9911">
        <v>12.5</v>
      </c>
      <c r="K9911" t="s">
        <v>171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6">
        <v>0.82152777777777775</v>
      </c>
      <c r="I9912">
        <v>16.5</v>
      </c>
      <c r="J9912">
        <v>16.5</v>
      </c>
      <c r="K9912" t="s">
        <v>170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6">
        <v>0.82866898148148149</v>
      </c>
      <c r="I9913">
        <v>10.5</v>
      </c>
      <c r="J9913">
        <v>10.5</v>
      </c>
      <c r="K9913" t="s">
        <v>171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6">
        <v>0.82866898148148149</v>
      </c>
      <c r="I9914">
        <v>16.5</v>
      </c>
      <c r="J9914">
        <v>16.5</v>
      </c>
      <c r="K9914" t="s">
        <v>170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6">
        <v>0.82866898148148149</v>
      </c>
      <c r="I9915">
        <v>20.5</v>
      </c>
      <c r="J9915">
        <v>20.5</v>
      </c>
      <c r="K9915" t="s">
        <v>172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6">
        <v>0.82866898148148149</v>
      </c>
      <c r="I9916">
        <v>16.5</v>
      </c>
      <c r="J9916">
        <v>16.5</v>
      </c>
      <c r="K9916" t="s">
        <v>170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6">
        <v>0.84438657407407403</v>
      </c>
      <c r="I9917">
        <v>17.5</v>
      </c>
      <c r="J9917">
        <v>17.5</v>
      </c>
      <c r="K9917" t="s">
        <v>172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6">
        <v>0.84438657407407403</v>
      </c>
      <c r="I9918">
        <v>12.5</v>
      </c>
      <c r="J9918">
        <v>12.5</v>
      </c>
      <c r="K9918" t="s">
        <v>170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6">
        <v>0.84607638888888892</v>
      </c>
      <c r="I9919">
        <v>16.75</v>
      </c>
      <c r="J9919">
        <v>16.75</v>
      </c>
      <c r="K9919" t="s">
        <v>170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6">
        <v>0.84607638888888892</v>
      </c>
      <c r="I9920">
        <v>16</v>
      </c>
      <c r="J9920">
        <v>16</v>
      </c>
      <c r="K9920" t="s">
        <v>170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6">
        <v>0.84607638888888892</v>
      </c>
      <c r="I9921">
        <v>12</v>
      </c>
      <c r="J9921">
        <v>12</v>
      </c>
      <c r="K9921" t="s">
        <v>171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6">
        <v>0.84743055555555558</v>
      </c>
      <c r="I9922">
        <v>16.75</v>
      </c>
      <c r="J9922">
        <v>16.75</v>
      </c>
      <c r="K9922" t="s">
        <v>170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6">
        <v>0.84743055555555558</v>
      </c>
      <c r="I9923">
        <v>16.75</v>
      </c>
      <c r="J9923">
        <v>16.75</v>
      </c>
      <c r="K9923" t="s">
        <v>170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6">
        <v>0.85537037037037034</v>
      </c>
      <c r="I9924">
        <v>23.649999618530273</v>
      </c>
      <c r="J9924">
        <v>23.649999618530273</v>
      </c>
      <c r="K9924" t="s">
        <v>171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6">
        <v>0.85917824074074078</v>
      </c>
      <c r="I9925">
        <v>12</v>
      </c>
      <c r="J9925">
        <v>12</v>
      </c>
      <c r="K9925" t="s">
        <v>171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6">
        <v>0.86598379629629629</v>
      </c>
      <c r="I9926">
        <v>20.5</v>
      </c>
      <c r="J9926">
        <v>20.5</v>
      </c>
      <c r="K9926" t="s">
        <v>172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6">
        <v>0.87688657407407411</v>
      </c>
      <c r="I9927">
        <v>20.75</v>
      </c>
      <c r="J9927">
        <v>20.75</v>
      </c>
      <c r="K9927" t="s">
        <v>172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6">
        <v>0.87688657407407411</v>
      </c>
      <c r="I9928">
        <v>16</v>
      </c>
      <c r="J9928">
        <v>16</v>
      </c>
      <c r="K9928" t="s">
        <v>170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6">
        <v>0.87688657407407411</v>
      </c>
      <c r="I9929">
        <v>18.5</v>
      </c>
      <c r="J9929">
        <v>18.5</v>
      </c>
      <c r="K9929" t="s">
        <v>172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6">
        <v>0.87688657407407411</v>
      </c>
      <c r="I9930">
        <v>20.75</v>
      </c>
      <c r="J9930">
        <v>20.75</v>
      </c>
      <c r="K9930" t="s">
        <v>172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6">
        <v>0.87866898148148154</v>
      </c>
      <c r="I9931">
        <v>16.75</v>
      </c>
      <c r="J9931">
        <v>16.75</v>
      </c>
      <c r="K9931" t="s">
        <v>170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6">
        <v>0.87866898148148154</v>
      </c>
      <c r="I9932">
        <v>13.25</v>
      </c>
      <c r="J9932">
        <v>13.25</v>
      </c>
      <c r="K9932" t="s">
        <v>170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6">
        <v>0.87866898148148154</v>
      </c>
      <c r="I9933">
        <v>20.75</v>
      </c>
      <c r="J9933">
        <v>20.75</v>
      </c>
      <c r="K9933" t="s">
        <v>172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6">
        <v>0.87866898148148154</v>
      </c>
      <c r="I9934">
        <v>12</v>
      </c>
      <c r="J9934">
        <v>12</v>
      </c>
      <c r="K9934" t="s">
        <v>171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6">
        <v>0.89089120370370367</v>
      </c>
      <c r="I9935">
        <v>12</v>
      </c>
      <c r="J9935">
        <v>12</v>
      </c>
      <c r="K9935" t="s">
        <v>171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6">
        <v>0.89089120370370367</v>
      </c>
      <c r="I9936">
        <v>12.75</v>
      </c>
      <c r="J9936">
        <v>12.75</v>
      </c>
      <c r="K9936" t="s">
        <v>171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6">
        <v>0.89222222222222225</v>
      </c>
      <c r="I9937">
        <v>21</v>
      </c>
      <c r="J9937">
        <v>21</v>
      </c>
      <c r="K9937" t="s">
        <v>172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6">
        <v>0.93285879629629631</v>
      </c>
      <c r="I9938">
        <v>12.5</v>
      </c>
      <c r="J9938">
        <v>12.5</v>
      </c>
      <c r="K9938" t="s">
        <v>171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6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6">
        <v>0.48618055555555556</v>
      </c>
      <c r="I9940">
        <v>14.75</v>
      </c>
      <c r="J9940">
        <v>14.75</v>
      </c>
      <c r="K9940" t="s">
        <v>170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6">
        <v>0.49197916666666669</v>
      </c>
      <c r="I9941">
        <v>16.75</v>
      </c>
      <c r="J9941">
        <v>16.75</v>
      </c>
      <c r="K9941" t="s">
        <v>170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6">
        <v>0.49197916666666669</v>
      </c>
      <c r="I9942">
        <v>16.75</v>
      </c>
      <c r="J9942">
        <v>16.75</v>
      </c>
      <c r="K9942" t="s">
        <v>170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6">
        <v>0.49197916666666669</v>
      </c>
      <c r="I9943">
        <v>12</v>
      </c>
      <c r="J9943">
        <v>12</v>
      </c>
      <c r="K9943" t="s">
        <v>171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6">
        <v>0.49197916666666669</v>
      </c>
      <c r="I9944">
        <v>12.25</v>
      </c>
      <c r="J9944">
        <v>24.5</v>
      </c>
      <c r="K9944" t="s">
        <v>171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6">
        <v>0.49237268518518518</v>
      </c>
      <c r="I9945">
        <v>16.75</v>
      </c>
      <c r="J9945">
        <v>16.75</v>
      </c>
      <c r="K9945" t="s">
        <v>170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6">
        <v>0.49237268518518518</v>
      </c>
      <c r="I9946">
        <v>12</v>
      </c>
      <c r="J9946">
        <v>12</v>
      </c>
      <c r="K9946" t="s">
        <v>171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6">
        <v>0.49237268518518518</v>
      </c>
      <c r="I9947">
        <v>13.25</v>
      </c>
      <c r="J9947">
        <v>13.25</v>
      </c>
      <c r="K9947" t="s">
        <v>170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6">
        <v>0.49237268518518518</v>
      </c>
      <c r="I9948">
        <v>17.5</v>
      </c>
      <c r="J9948">
        <v>17.5</v>
      </c>
      <c r="K9948" t="s">
        <v>172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6">
        <v>0.50594907407407408</v>
      </c>
      <c r="I9949">
        <v>12</v>
      </c>
      <c r="J9949">
        <v>12</v>
      </c>
      <c r="K9949" t="s">
        <v>171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6">
        <v>0.50594907407407408</v>
      </c>
      <c r="I9950">
        <v>18.5</v>
      </c>
      <c r="J9950">
        <v>18.5</v>
      </c>
      <c r="K9950" t="s">
        <v>172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6">
        <v>0.50594907407407408</v>
      </c>
      <c r="I9951">
        <v>12.5</v>
      </c>
      <c r="J9951">
        <v>12.5</v>
      </c>
      <c r="K9951" t="s">
        <v>170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6">
        <v>0.52975694444444443</v>
      </c>
      <c r="I9952">
        <v>20.75</v>
      </c>
      <c r="J9952">
        <v>20.75</v>
      </c>
      <c r="K9952" t="s">
        <v>172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6">
        <v>0.52975694444444443</v>
      </c>
      <c r="I9953">
        <v>12</v>
      </c>
      <c r="J9953">
        <v>12</v>
      </c>
      <c r="K9953" t="s">
        <v>171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6">
        <v>0.52975694444444443</v>
      </c>
      <c r="I9954">
        <v>12</v>
      </c>
      <c r="J9954">
        <v>12</v>
      </c>
      <c r="K9954" t="s">
        <v>171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6">
        <v>0.54722222222222228</v>
      </c>
      <c r="I9955">
        <v>16.5</v>
      </c>
      <c r="J9955">
        <v>16.5</v>
      </c>
      <c r="K9955" t="s">
        <v>170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6">
        <v>0.54752314814814818</v>
      </c>
      <c r="I9956">
        <v>20.5</v>
      </c>
      <c r="J9956">
        <v>20.5</v>
      </c>
      <c r="K9956" t="s">
        <v>172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6">
        <v>0.5668981481481481</v>
      </c>
      <c r="I9957">
        <v>12.25</v>
      </c>
      <c r="J9957">
        <v>12.25</v>
      </c>
      <c r="K9957" t="s">
        <v>171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6">
        <v>0.57063657407407409</v>
      </c>
      <c r="I9958">
        <v>16.25</v>
      </c>
      <c r="J9958">
        <v>32.5</v>
      </c>
      <c r="K9958" t="s">
        <v>170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6">
        <v>0.57063657407407409</v>
      </c>
      <c r="I9959">
        <v>17.950000762939453</v>
      </c>
      <c r="J9959">
        <v>17.950000762939453</v>
      </c>
      <c r="K9959" t="s">
        <v>172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6">
        <v>0.57063657407407409</v>
      </c>
      <c r="I9960">
        <v>16</v>
      </c>
      <c r="J9960">
        <v>16</v>
      </c>
      <c r="K9960" t="s">
        <v>170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6">
        <v>0.57063657407407409</v>
      </c>
      <c r="I9961">
        <v>16.5</v>
      </c>
      <c r="J9961">
        <v>16.5</v>
      </c>
      <c r="K9961" t="s">
        <v>172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6">
        <v>0.57063657407407409</v>
      </c>
      <c r="I9962">
        <v>16.5</v>
      </c>
      <c r="J9962">
        <v>16.5</v>
      </c>
      <c r="K9962" t="s">
        <v>170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6">
        <v>0.57063657407407409</v>
      </c>
      <c r="I9963">
        <v>9.75</v>
      </c>
      <c r="J9963">
        <v>9.75</v>
      </c>
      <c r="K9963" t="s">
        <v>171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6">
        <v>0.57063657407407409</v>
      </c>
      <c r="I9964">
        <v>12.5</v>
      </c>
      <c r="J9964">
        <v>12.5</v>
      </c>
      <c r="K9964" t="s">
        <v>171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6">
        <v>0.57063657407407409</v>
      </c>
      <c r="I9965">
        <v>12</v>
      </c>
      <c r="J9965">
        <v>12</v>
      </c>
      <c r="K9965" t="s">
        <v>171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6">
        <v>0.57063657407407409</v>
      </c>
      <c r="I9966">
        <v>12.75</v>
      </c>
      <c r="J9966">
        <v>12.75</v>
      </c>
      <c r="K9966" t="s">
        <v>171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6">
        <v>0.57063657407407409</v>
      </c>
      <c r="I9967">
        <v>20.5</v>
      </c>
      <c r="J9967">
        <v>20.5</v>
      </c>
      <c r="K9967" t="s">
        <v>172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6">
        <v>0.5718981481481481</v>
      </c>
      <c r="I9968">
        <v>18.5</v>
      </c>
      <c r="J9968">
        <v>18.5</v>
      </c>
      <c r="K9968" t="s">
        <v>172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6">
        <v>0.5718981481481481</v>
      </c>
      <c r="I9969">
        <v>17.950000762939453</v>
      </c>
      <c r="J9969">
        <v>35.900001525878906</v>
      </c>
      <c r="K9969" t="s">
        <v>172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6">
        <v>0.5718981481481481</v>
      </c>
      <c r="I9970">
        <v>20.5</v>
      </c>
      <c r="J9970">
        <v>20.5</v>
      </c>
      <c r="K9970" t="s">
        <v>172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6">
        <v>0.5718981481481481</v>
      </c>
      <c r="I9971">
        <v>16.5</v>
      </c>
      <c r="J9971">
        <v>33</v>
      </c>
      <c r="K9971" t="s">
        <v>170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6">
        <v>0.5718981481481481</v>
      </c>
      <c r="I9972">
        <v>12</v>
      </c>
      <c r="J9972">
        <v>12</v>
      </c>
      <c r="K9972" t="s">
        <v>171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6">
        <v>0.5718981481481481</v>
      </c>
      <c r="I9973">
        <v>12</v>
      </c>
      <c r="J9973">
        <v>24</v>
      </c>
      <c r="K9973" t="s">
        <v>171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6">
        <v>0.5718981481481481</v>
      </c>
      <c r="I9974">
        <v>12</v>
      </c>
      <c r="J9974">
        <v>12</v>
      </c>
      <c r="K9974" t="s">
        <v>171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6">
        <v>0.5718981481481481</v>
      </c>
      <c r="I9975">
        <v>20.75</v>
      </c>
      <c r="J9975">
        <v>20.75</v>
      </c>
      <c r="K9975" t="s">
        <v>172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6">
        <v>0.58015046296296291</v>
      </c>
      <c r="I9976">
        <v>16.75</v>
      </c>
      <c r="J9976">
        <v>16.75</v>
      </c>
      <c r="K9976" t="s">
        <v>170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6">
        <v>0.58015046296296291</v>
      </c>
      <c r="I9977">
        <v>20.25</v>
      </c>
      <c r="J9977">
        <v>20.25</v>
      </c>
      <c r="K9977" t="s">
        <v>172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6">
        <v>0.5919444444444445</v>
      </c>
      <c r="I9978">
        <v>17.950000762939453</v>
      </c>
      <c r="J9978">
        <v>17.950000762939453</v>
      </c>
      <c r="K9978" t="s">
        <v>172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6">
        <v>0.59622685185185187</v>
      </c>
      <c r="I9979">
        <v>16.75</v>
      </c>
      <c r="J9979">
        <v>16.75</v>
      </c>
      <c r="K9979" t="s">
        <v>170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6">
        <v>0.6039930555555556</v>
      </c>
      <c r="I9980">
        <v>20.75</v>
      </c>
      <c r="J9980">
        <v>20.75</v>
      </c>
      <c r="K9980" t="s">
        <v>172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6">
        <v>0.62893518518518521</v>
      </c>
      <c r="I9981">
        <v>15.25</v>
      </c>
      <c r="J9981">
        <v>15.25</v>
      </c>
      <c r="K9981" t="s">
        <v>172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6">
        <v>0.62893518518518521</v>
      </c>
      <c r="I9982">
        <v>20.25</v>
      </c>
      <c r="J9982">
        <v>20.25</v>
      </c>
      <c r="K9982" t="s">
        <v>172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6">
        <v>0.64521990740740742</v>
      </c>
      <c r="I9983">
        <v>16</v>
      </c>
      <c r="J9983">
        <v>16</v>
      </c>
      <c r="K9983" t="s">
        <v>170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6">
        <v>0.65456018518518522</v>
      </c>
      <c r="I9984">
        <v>12</v>
      </c>
      <c r="J9984">
        <v>12</v>
      </c>
      <c r="K9984" t="s">
        <v>171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6">
        <v>0.65456018518518522</v>
      </c>
      <c r="I9985">
        <v>18.5</v>
      </c>
      <c r="J9985">
        <v>18.5</v>
      </c>
      <c r="K9985" t="s">
        <v>172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6">
        <v>0.65456018518518522</v>
      </c>
      <c r="I9986">
        <v>12</v>
      </c>
      <c r="J9986">
        <v>12</v>
      </c>
      <c r="K9986" t="s">
        <v>171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6">
        <v>0.65689814814814818</v>
      </c>
      <c r="I9987">
        <v>12</v>
      </c>
      <c r="J9987">
        <v>12</v>
      </c>
      <c r="K9987" t="s">
        <v>171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6">
        <v>0.65689814814814818</v>
      </c>
      <c r="I9988">
        <v>20.25</v>
      </c>
      <c r="J9988">
        <v>20.25</v>
      </c>
      <c r="K9988" t="s">
        <v>172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6">
        <v>0.65689814814814818</v>
      </c>
      <c r="I9989">
        <v>12.5</v>
      </c>
      <c r="J9989">
        <v>12.5</v>
      </c>
      <c r="K9989" t="s">
        <v>170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6">
        <v>0.65689814814814818</v>
      </c>
      <c r="I9990">
        <v>16.75</v>
      </c>
      <c r="J9990">
        <v>16.75</v>
      </c>
      <c r="K9990" t="s">
        <v>170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6">
        <v>0.65765046296296292</v>
      </c>
      <c r="I9991">
        <v>12</v>
      </c>
      <c r="J9991">
        <v>12</v>
      </c>
      <c r="K9991" t="s">
        <v>171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6">
        <v>0.6584606481481482</v>
      </c>
      <c r="I9992">
        <v>12.75</v>
      </c>
      <c r="J9992">
        <v>25.5</v>
      </c>
      <c r="K9992" t="s">
        <v>171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6">
        <v>0.66717592592592589</v>
      </c>
      <c r="I9993">
        <v>12</v>
      </c>
      <c r="J9993">
        <v>12</v>
      </c>
      <c r="K9993" t="s">
        <v>171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6">
        <v>0.66717592592592589</v>
      </c>
      <c r="I9994">
        <v>16.5</v>
      </c>
      <c r="J9994">
        <v>16.5</v>
      </c>
      <c r="K9994" t="s">
        <v>170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6">
        <v>0.66717592592592589</v>
      </c>
      <c r="I9995">
        <v>12.5</v>
      </c>
      <c r="J9995">
        <v>12.5</v>
      </c>
      <c r="K9995" t="s">
        <v>171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6">
        <v>0.66895833333333332</v>
      </c>
      <c r="I9996">
        <v>16.5</v>
      </c>
      <c r="J9996">
        <v>16.5</v>
      </c>
      <c r="K9996" t="s">
        <v>170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6">
        <v>0.66895833333333332</v>
      </c>
      <c r="I9997">
        <v>12.25</v>
      </c>
      <c r="J9997">
        <v>12.25</v>
      </c>
      <c r="K9997" t="s">
        <v>171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6">
        <v>0.6721759259259259</v>
      </c>
      <c r="I9998">
        <v>17.950000762939453</v>
      </c>
      <c r="J9998">
        <v>17.950000762939453</v>
      </c>
      <c r="K9998" t="s">
        <v>172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6">
        <v>0.6721759259259259</v>
      </c>
      <c r="I9999">
        <v>12.25</v>
      </c>
      <c r="J9999">
        <v>24.5</v>
      </c>
      <c r="K9999" t="s">
        <v>171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6">
        <v>0.6721759259259259</v>
      </c>
      <c r="I10000">
        <v>12.5</v>
      </c>
      <c r="J10000">
        <v>12.5</v>
      </c>
      <c r="K10000" t="s">
        <v>171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6">
        <v>0.67535879629629625</v>
      </c>
      <c r="I10001">
        <v>12.5</v>
      </c>
      <c r="J10001">
        <v>12.5</v>
      </c>
      <c r="K10001" t="s">
        <v>171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6">
        <v>0.67535879629629625</v>
      </c>
      <c r="I10002">
        <v>20.75</v>
      </c>
      <c r="J10002">
        <v>20.75</v>
      </c>
      <c r="K10002" t="s">
        <v>172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6">
        <v>0.67564814814814811</v>
      </c>
      <c r="I10003">
        <v>20.25</v>
      </c>
      <c r="J10003">
        <v>20.25</v>
      </c>
      <c r="K10003" t="s">
        <v>172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6">
        <v>0.67564814814814811</v>
      </c>
      <c r="I10004">
        <v>16</v>
      </c>
      <c r="J10004">
        <v>16</v>
      </c>
      <c r="K10004" t="s">
        <v>170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6">
        <v>0.67564814814814811</v>
      </c>
      <c r="I10005">
        <v>12.5</v>
      </c>
      <c r="J10005">
        <v>12.5</v>
      </c>
      <c r="K10005" t="s">
        <v>170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6">
        <v>0.67704861111111114</v>
      </c>
      <c r="I10006">
        <v>14.5</v>
      </c>
      <c r="J10006">
        <v>14.5</v>
      </c>
      <c r="K10006" t="s">
        <v>170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6">
        <v>0.67704861111111114</v>
      </c>
      <c r="I10007">
        <v>16</v>
      </c>
      <c r="J10007">
        <v>16</v>
      </c>
      <c r="K10007" t="s">
        <v>170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6">
        <v>0.67704861111111114</v>
      </c>
      <c r="I10008">
        <v>20.75</v>
      </c>
      <c r="J10008">
        <v>20.75</v>
      </c>
      <c r="K10008" t="s">
        <v>172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6">
        <v>0.68870370370370371</v>
      </c>
      <c r="I10009">
        <v>12</v>
      </c>
      <c r="J10009">
        <v>12</v>
      </c>
      <c r="K10009" t="s">
        <v>171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6">
        <v>0.68870370370370371</v>
      </c>
      <c r="I10010">
        <v>11</v>
      </c>
      <c r="J10010">
        <v>11</v>
      </c>
      <c r="K10010" t="s">
        <v>171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6">
        <v>0.68870370370370371</v>
      </c>
      <c r="I10011">
        <v>20.25</v>
      </c>
      <c r="J10011">
        <v>20.25</v>
      </c>
      <c r="K10011" t="s">
        <v>172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6">
        <v>0.68870370370370371</v>
      </c>
      <c r="I10012">
        <v>20.75</v>
      </c>
      <c r="J10012">
        <v>20.75</v>
      </c>
      <c r="K10012" t="s">
        <v>172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6">
        <v>0.69002314814814814</v>
      </c>
      <c r="I10013">
        <v>16.75</v>
      </c>
      <c r="J10013">
        <v>16.75</v>
      </c>
      <c r="K10013" t="s">
        <v>170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6">
        <v>0.69002314814814814</v>
      </c>
      <c r="I10014">
        <v>20.75</v>
      </c>
      <c r="J10014">
        <v>20.75</v>
      </c>
      <c r="K10014" t="s">
        <v>172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6">
        <v>0.69313657407407403</v>
      </c>
      <c r="I10015">
        <v>23.649999618530273</v>
      </c>
      <c r="J10015">
        <v>23.649999618530273</v>
      </c>
      <c r="K10015" t="s">
        <v>171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6">
        <v>0.69313657407407403</v>
      </c>
      <c r="I10016">
        <v>20.25</v>
      </c>
      <c r="J10016">
        <v>20.25</v>
      </c>
      <c r="K10016" t="s">
        <v>172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6">
        <v>0.69313657407407403</v>
      </c>
      <c r="I10017">
        <v>16</v>
      </c>
      <c r="J10017">
        <v>16</v>
      </c>
      <c r="K10017" t="s">
        <v>170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6">
        <v>0.70633101851851854</v>
      </c>
      <c r="I10018">
        <v>20.75</v>
      </c>
      <c r="J10018">
        <v>20.75</v>
      </c>
      <c r="K10018" t="s">
        <v>172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6">
        <v>0.70633101851851854</v>
      </c>
      <c r="I10019">
        <v>16.5</v>
      </c>
      <c r="J10019">
        <v>16.5</v>
      </c>
      <c r="K10019" t="s">
        <v>170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6">
        <v>0.71780092592592593</v>
      </c>
      <c r="I10020">
        <v>16.75</v>
      </c>
      <c r="J10020">
        <v>16.75</v>
      </c>
      <c r="K10020" t="s">
        <v>170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6">
        <v>0.71780092592592593</v>
      </c>
      <c r="I10021">
        <v>16</v>
      </c>
      <c r="J10021">
        <v>16</v>
      </c>
      <c r="K10021" t="s">
        <v>170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6">
        <v>0.71780092592592593</v>
      </c>
      <c r="I10022">
        <v>20.75</v>
      </c>
      <c r="J10022">
        <v>20.75</v>
      </c>
      <c r="K10022" t="s">
        <v>172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6">
        <v>0.71780092592592593</v>
      </c>
      <c r="I10023">
        <v>16.5</v>
      </c>
      <c r="J10023">
        <v>16.5</v>
      </c>
      <c r="K10023" t="s">
        <v>170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6">
        <v>0.72924768518518523</v>
      </c>
      <c r="I10024">
        <v>12</v>
      </c>
      <c r="J10024">
        <v>12</v>
      </c>
      <c r="K10024" t="s">
        <v>171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6">
        <v>0.72924768518518523</v>
      </c>
      <c r="I10025">
        <v>16</v>
      </c>
      <c r="J10025">
        <v>16</v>
      </c>
      <c r="K10025" t="s">
        <v>170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6">
        <v>0.72924768518518523</v>
      </c>
      <c r="I10026">
        <v>20.75</v>
      </c>
      <c r="J10026">
        <v>20.75</v>
      </c>
      <c r="K10026" t="s">
        <v>172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6">
        <v>0.75127314814814816</v>
      </c>
      <c r="I10027">
        <v>12</v>
      </c>
      <c r="J10027">
        <v>12</v>
      </c>
      <c r="K10027" t="s">
        <v>171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6">
        <v>0.75127314814814816</v>
      </c>
      <c r="I10028">
        <v>12.5</v>
      </c>
      <c r="J10028">
        <v>12.5</v>
      </c>
      <c r="K10028" t="s">
        <v>171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6">
        <v>0.76313657407407409</v>
      </c>
      <c r="I10029">
        <v>20.75</v>
      </c>
      <c r="J10029">
        <v>20.75</v>
      </c>
      <c r="K10029" t="s">
        <v>172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6">
        <v>0.76958333333333329</v>
      </c>
      <c r="I10030">
        <v>20.5</v>
      </c>
      <c r="J10030">
        <v>20.5</v>
      </c>
      <c r="K10030" t="s">
        <v>172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6">
        <v>0.76958333333333329</v>
      </c>
      <c r="I10031">
        <v>12</v>
      </c>
      <c r="J10031">
        <v>12</v>
      </c>
      <c r="K10031" t="s">
        <v>171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6">
        <v>0.77001157407407406</v>
      </c>
      <c r="I10032">
        <v>12.75</v>
      </c>
      <c r="J10032">
        <v>12.75</v>
      </c>
      <c r="K10032" t="s">
        <v>171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6">
        <v>0.77001157407407406</v>
      </c>
      <c r="I10033">
        <v>20.75</v>
      </c>
      <c r="J10033">
        <v>20.75</v>
      </c>
      <c r="K10033" t="s">
        <v>172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6">
        <v>0.77453703703703702</v>
      </c>
      <c r="I10034">
        <v>12.75</v>
      </c>
      <c r="J10034">
        <v>12.75</v>
      </c>
      <c r="K10034" t="s">
        <v>171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6">
        <v>0.77453703703703702</v>
      </c>
      <c r="I10035">
        <v>12</v>
      </c>
      <c r="J10035">
        <v>12</v>
      </c>
      <c r="K10035" t="s">
        <v>171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6">
        <v>0.77453703703703702</v>
      </c>
      <c r="I10036">
        <v>17.5</v>
      </c>
      <c r="J10036">
        <v>17.5</v>
      </c>
      <c r="K10036" t="s">
        <v>172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6">
        <v>0.77453703703703702</v>
      </c>
      <c r="I10037">
        <v>20.75</v>
      </c>
      <c r="J10037">
        <v>20.75</v>
      </c>
      <c r="K10037" t="s">
        <v>172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6">
        <v>0.78101851851851856</v>
      </c>
      <c r="I10038">
        <v>16</v>
      </c>
      <c r="J10038">
        <v>16</v>
      </c>
      <c r="K10038" t="s">
        <v>170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6">
        <v>0.78101851851851856</v>
      </c>
      <c r="I10039">
        <v>16</v>
      </c>
      <c r="J10039">
        <v>16</v>
      </c>
      <c r="K10039" t="s">
        <v>170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6">
        <v>0.7837615740740741</v>
      </c>
      <c r="I10040">
        <v>10.5</v>
      </c>
      <c r="J10040">
        <v>10.5</v>
      </c>
      <c r="K10040" t="s">
        <v>171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6">
        <v>0.7837615740740741</v>
      </c>
      <c r="I10041">
        <v>12</v>
      </c>
      <c r="J10041">
        <v>12</v>
      </c>
      <c r="K10041" t="s">
        <v>171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6">
        <v>0.78898148148148151</v>
      </c>
      <c r="I10042">
        <v>12</v>
      </c>
      <c r="J10042">
        <v>12</v>
      </c>
      <c r="K10042" t="s">
        <v>171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6">
        <v>0.78898148148148151</v>
      </c>
      <c r="I10043">
        <v>20.5</v>
      </c>
      <c r="J10043">
        <v>20.5</v>
      </c>
      <c r="K10043" t="s">
        <v>172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6">
        <v>0.79319444444444442</v>
      </c>
      <c r="I10044">
        <v>20.5</v>
      </c>
      <c r="J10044">
        <v>20.5</v>
      </c>
      <c r="K10044" t="s">
        <v>172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6">
        <v>0.79319444444444442</v>
      </c>
      <c r="I10045">
        <v>20.75</v>
      </c>
      <c r="J10045">
        <v>20.75</v>
      </c>
      <c r="K10045" t="s">
        <v>172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6">
        <v>0.79319444444444442</v>
      </c>
      <c r="I10046">
        <v>16</v>
      </c>
      <c r="J10046">
        <v>16</v>
      </c>
      <c r="K10046" t="s">
        <v>170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6">
        <v>0.81777777777777783</v>
      </c>
      <c r="I10047">
        <v>16.75</v>
      </c>
      <c r="J10047">
        <v>16.75</v>
      </c>
      <c r="K10047" t="s">
        <v>170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6">
        <v>0.81777777777777783</v>
      </c>
      <c r="I10048">
        <v>11</v>
      </c>
      <c r="J10048">
        <v>11</v>
      </c>
      <c r="K10048" t="s">
        <v>171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6">
        <v>0.81777777777777783</v>
      </c>
      <c r="I10049">
        <v>12.5</v>
      </c>
      <c r="J10049">
        <v>12.5</v>
      </c>
      <c r="K10049" t="s">
        <v>171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6">
        <v>0.82572916666666663</v>
      </c>
      <c r="I10050">
        <v>16.75</v>
      </c>
      <c r="J10050">
        <v>16.75</v>
      </c>
      <c r="K10050" t="s">
        <v>170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6">
        <v>0.82572916666666663</v>
      </c>
      <c r="I10051">
        <v>12.75</v>
      </c>
      <c r="J10051">
        <v>12.75</v>
      </c>
      <c r="K10051" t="s">
        <v>171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6">
        <v>0.82572916666666663</v>
      </c>
      <c r="I10052">
        <v>13.25</v>
      </c>
      <c r="J10052">
        <v>13.25</v>
      </c>
      <c r="K10052" t="s">
        <v>170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6">
        <v>0.83050925925925922</v>
      </c>
      <c r="I10053">
        <v>16.75</v>
      </c>
      <c r="J10053">
        <v>16.75</v>
      </c>
      <c r="K10053" t="s">
        <v>170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6">
        <v>0.84692129629629631</v>
      </c>
      <c r="I10054">
        <v>12</v>
      </c>
      <c r="J10054">
        <v>12</v>
      </c>
      <c r="K10054" t="s">
        <v>171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6">
        <v>0.86738425925925922</v>
      </c>
      <c r="I10055">
        <v>20.5</v>
      </c>
      <c r="J10055">
        <v>20.5</v>
      </c>
      <c r="K10055" t="s">
        <v>172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6">
        <v>0.86738425925925922</v>
      </c>
      <c r="I10056">
        <v>20.75</v>
      </c>
      <c r="J10056">
        <v>20.75</v>
      </c>
      <c r="K10056" t="s">
        <v>172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6">
        <v>0.86738425925925922</v>
      </c>
      <c r="I10057">
        <v>20.25</v>
      </c>
      <c r="J10057">
        <v>20.25</v>
      </c>
      <c r="K10057" t="s">
        <v>172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6">
        <v>0.8772685185185185</v>
      </c>
      <c r="I10058">
        <v>17.950000762939453</v>
      </c>
      <c r="J10058">
        <v>17.950000762939453</v>
      </c>
      <c r="K10058" t="s">
        <v>172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6">
        <v>0.8772685185185185</v>
      </c>
      <c r="I10059">
        <v>20.75</v>
      </c>
      <c r="J10059">
        <v>20.75</v>
      </c>
      <c r="K10059" t="s">
        <v>172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6">
        <v>0.8772685185185185</v>
      </c>
      <c r="I10060">
        <v>16.75</v>
      </c>
      <c r="J10060">
        <v>16.75</v>
      </c>
      <c r="K10060" t="s">
        <v>170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6">
        <v>0.89361111111111113</v>
      </c>
      <c r="I10061">
        <v>13.25</v>
      </c>
      <c r="J10061">
        <v>13.25</v>
      </c>
      <c r="K10061" t="s">
        <v>170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6">
        <v>0.92901620370370375</v>
      </c>
      <c r="I10062">
        <v>12</v>
      </c>
      <c r="J10062">
        <v>12</v>
      </c>
      <c r="K10062" t="s">
        <v>171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6">
        <v>0.92901620370370375</v>
      </c>
      <c r="I10063">
        <v>10.5</v>
      </c>
      <c r="J10063">
        <v>10.5</v>
      </c>
      <c r="K10063" t="s">
        <v>171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6">
        <v>0.4710185185185185</v>
      </c>
      <c r="I10064">
        <v>12</v>
      </c>
      <c r="J10064">
        <v>12</v>
      </c>
      <c r="K10064" t="s">
        <v>171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6">
        <v>0.4710185185185185</v>
      </c>
      <c r="I10065">
        <v>20.75</v>
      </c>
      <c r="J10065">
        <v>20.75</v>
      </c>
      <c r="K10065" t="s">
        <v>172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6">
        <v>0.49674768518518519</v>
      </c>
      <c r="I10066">
        <v>12</v>
      </c>
      <c r="J10066">
        <v>12</v>
      </c>
      <c r="K10066" t="s">
        <v>171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6">
        <v>0.49674768518518519</v>
      </c>
      <c r="I10067">
        <v>12</v>
      </c>
      <c r="J10067">
        <v>12</v>
      </c>
      <c r="K10067" t="s">
        <v>171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6">
        <v>0.50311342592592589</v>
      </c>
      <c r="I10068">
        <v>20.75</v>
      </c>
      <c r="J10068">
        <v>20.75</v>
      </c>
      <c r="K10068" t="s">
        <v>172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6">
        <v>0.50311342592592589</v>
      </c>
      <c r="I10069">
        <v>16.5</v>
      </c>
      <c r="J10069">
        <v>16.5</v>
      </c>
      <c r="K10069" t="s">
        <v>170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6">
        <v>0.50311342592592589</v>
      </c>
      <c r="I10070">
        <v>12.25</v>
      </c>
      <c r="J10070">
        <v>12.25</v>
      </c>
      <c r="K10070" t="s">
        <v>171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6">
        <v>0.50756944444444441</v>
      </c>
      <c r="I10071">
        <v>16</v>
      </c>
      <c r="J10071">
        <v>16</v>
      </c>
      <c r="K10071" t="s">
        <v>170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6">
        <v>0.50828703703703704</v>
      </c>
      <c r="I10072">
        <v>16.5</v>
      </c>
      <c r="J10072">
        <v>16.5</v>
      </c>
      <c r="K10072" t="s">
        <v>170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6">
        <v>0.50984953703703706</v>
      </c>
      <c r="I10073">
        <v>16.5</v>
      </c>
      <c r="J10073">
        <v>16.5</v>
      </c>
      <c r="K10073" t="s">
        <v>170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6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6">
        <v>0.51175925925925925</v>
      </c>
      <c r="I10075">
        <v>15.25</v>
      </c>
      <c r="J10075">
        <v>15.25</v>
      </c>
      <c r="K10075" t="s">
        <v>172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6">
        <v>0.51251157407407411</v>
      </c>
      <c r="I10076">
        <v>14.75</v>
      </c>
      <c r="J10076">
        <v>14.75</v>
      </c>
      <c r="K10076" t="s">
        <v>170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6">
        <v>0.51251157407407411</v>
      </c>
      <c r="I10077">
        <v>14.5</v>
      </c>
      <c r="J10077">
        <v>14.5</v>
      </c>
      <c r="K10077" t="s">
        <v>170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6">
        <v>0.51643518518518516</v>
      </c>
      <c r="I10078">
        <v>16</v>
      </c>
      <c r="J10078">
        <v>16</v>
      </c>
      <c r="K10078" t="s">
        <v>170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6">
        <v>0.51723379629629629</v>
      </c>
      <c r="I10079">
        <v>16</v>
      </c>
      <c r="J10079">
        <v>16</v>
      </c>
      <c r="K10079" t="s">
        <v>170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6">
        <v>0.51831018518518523</v>
      </c>
      <c r="I10080">
        <v>16.75</v>
      </c>
      <c r="J10080">
        <v>16.75</v>
      </c>
      <c r="K10080" t="s">
        <v>170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6">
        <v>0.52349537037037042</v>
      </c>
      <c r="I10081">
        <v>18.5</v>
      </c>
      <c r="J10081">
        <v>18.5</v>
      </c>
      <c r="K10081" t="s">
        <v>172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6">
        <v>0.52349537037037042</v>
      </c>
      <c r="I10082">
        <v>17.950000762939453</v>
      </c>
      <c r="J10082">
        <v>17.950000762939453</v>
      </c>
      <c r="K10082" t="s">
        <v>172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6">
        <v>0.52349537037037042</v>
      </c>
      <c r="I10083">
        <v>16.5</v>
      </c>
      <c r="J10083">
        <v>16.5</v>
      </c>
      <c r="K10083" t="s">
        <v>170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6">
        <v>0.52349537037037042</v>
      </c>
      <c r="I10084">
        <v>20.25</v>
      </c>
      <c r="J10084">
        <v>20.25</v>
      </c>
      <c r="K10084" t="s">
        <v>172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6">
        <v>0.52349537037037042</v>
      </c>
      <c r="I10085">
        <v>16</v>
      </c>
      <c r="J10085">
        <v>16</v>
      </c>
      <c r="K10085" t="s">
        <v>170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6">
        <v>0.52349537037037042</v>
      </c>
      <c r="I10086">
        <v>16</v>
      </c>
      <c r="J10086">
        <v>16</v>
      </c>
      <c r="K10086" t="s">
        <v>170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6">
        <v>0.52405092592592595</v>
      </c>
      <c r="I10087">
        <v>11</v>
      </c>
      <c r="J10087">
        <v>11</v>
      </c>
      <c r="K10087" t="s">
        <v>171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6">
        <v>0.53364583333333337</v>
      </c>
      <c r="I10088">
        <v>14.75</v>
      </c>
      <c r="J10088">
        <v>14.75</v>
      </c>
      <c r="K10088" t="s">
        <v>170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6">
        <v>0.54803240740740744</v>
      </c>
      <c r="I10089">
        <v>12.75</v>
      </c>
      <c r="J10089">
        <v>12.75</v>
      </c>
      <c r="K10089" t="s">
        <v>171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6">
        <v>0.55057870370370365</v>
      </c>
      <c r="I10090">
        <v>12</v>
      </c>
      <c r="J10090">
        <v>12</v>
      </c>
      <c r="K10090" t="s">
        <v>171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6">
        <v>0.55057870370370365</v>
      </c>
      <c r="I10091">
        <v>20.75</v>
      </c>
      <c r="J10091">
        <v>20.75</v>
      </c>
      <c r="K10091" t="s">
        <v>172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6">
        <v>0.55096064814814816</v>
      </c>
      <c r="I10092">
        <v>20.5</v>
      </c>
      <c r="J10092">
        <v>20.5</v>
      </c>
      <c r="K10092" t="s">
        <v>172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6">
        <v>0.55204861111111114</v>
      </c>
      <c r="I10093">
        <v>20.75</v>
      </c>
      <c r="J10093">
        <v>20.75</v>
      </c>
      <c r="K10093" t="s">
        <v>172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6">
        <v>0.55204861111111114</v>
      </c>
      <c r="I10094">
        <v>14.75</v>
      </c>
      <c r="J10094">
        <v>14.75</v>
      </c>
      <c r="K10094" t="s">
        <v>170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6">
        <v>0.55204861111111114</v>
      </c>
      <c r="I10095">
        <v>16.5</v>
      </c>
      <c r="J10095">
        <v>16.5</v>
      </c>
      <c r="K10095" t="s">
        <v>172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6">
        <v>0.55204861111111114</v>
      </c>
      <c r="I10096">
        <v>20.5</v>
      </c>
      <c r="J10096">
        <v>41</v>
      </c>
      <c r="K10096" t="s">
        <v>172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6">
        <v>0.55204861111111114</v>
      </c>
      <c r="I10097">
        <v>12</v>
      </c>
      <c r="J10097">
        <v>12</v>
      </c>
      <c r="K10097" t="s">
        <v>171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6">
        <v>0.55204861111111114</v>
      </c>
      <c r="I10098">
        <v>17.5</v>
      </c>
      <c r="J10098">
        <v>17.5</v>
      </c>
      <c r="K10098" t="s">
        <v>172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6">
        <v>0.55204861111111114</v>
      </c>
      <c r="I10099">
        <v>16.5</v>
      </c>
      <c r="J10099">
        <v>16.5</v>
      </c>
      <c r="K10099" t="s">
        <v>170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6">
        <v>0.55204861111111114</v>
      </c>
      <c r="I10100">
        <v>12</v>
      </c>
      <c r="J10100">
        <v>12</v>
      </c>
      <c r="K10100" t="s">
        <v>171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6">
        <v>0.55204861111111114</v>
      </c>
      <c r="I10101">
        <v>16.75</v>
      </c>
      <c r="J10101">
        <v>16.75</v>
      </c>
      <c r="K10101" t="s">
        <v>170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6">
        <v>0.55204861111111114</v>
      </c>
      <c r="I10102">
        <v>12.75</v>
      </c>
      <c r="J10102">
        <v>12.75</v>
      </c>
      <c r="K10102" t="s">
        <v>171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6">
        <v>0.55204861111111114</v>
      </c>
      <c r="I10103">
        <v>20.5</v>
      </c>
      <c r="J10103">
        <v>20.5</v>
      </c>
      <c r="K10103" t="s">
        <v>172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6">
        <v>0.55954861111111109</v>
      </c>
      <c r="I10104">
        <v>12.75</v>
      </c>
      <c r="J10104">
        <v>12.75</v>
      </c>
      <c r="K10104" t="s">
        <v>171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6">
        <v>0.55954861111111109</v>
      </c>
      <c r="I10105">
        <v>16.75</v>
      </c>
      <c r="J10105">
        <v>16.75</v>
      </c>
      <c r="K10105" t="s">
        <v>170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6">
        <v>0.55954861111111109</v>
      </c>
      <c r="I10106">
        <v>16.5</v>
      </c>
      <c r="J10106">
        <v>16.5</v>
      </c>
      <c r="K10106" t="s">
        <v>172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6">
        <v>0.55954861111111109</v>
      </c>
      <c r="I10107">
        <v>10.5</v>
      </c>
      <c r="J10107">
        <v>10.5</v>
      </c>
      <c r="K10107" t="s">
        <v>171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6">
        <v>0.55954861111111109</v>
      </c>
      <c r="I10108">
        <v>16.5</v>
      </c>
      <c r="J10108">
        <v>16.5</v>
      </c>
      <c r="K10108" t="s">
        <v>170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6">
        <v>0.55954861111111109</v>
      </c>
      <c r="I10109">
        <v>16</v>
      </c>
      <c r="J10109">
        <v>16</v>
      </c>
      <c r="K10109" t="s">
        <v>170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6">
        <v>0.55954861111111109</v>
      </c>
      <c r="I10110">
        <v>12</v>
      </c>
      <c r="J10110">
        <v>12</v>
      </c>
      <c r="K10110" t="s">
        <v>171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6">
        <v>0.56570601851851854</v>
      </c>
      <c r="I10111">
        <v>18.5</v>
      </c>
      <c r="J10111">
        <v>18.5</v>
      </c>
      <c r="K10111" t="s">
        <v>172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6">
        <v>0.56914351851851852</v>
      </c>
      <c r="I10112">
        <v>12</v>
      </c>
      <c r="J10112">
        <v>12</v>
      </c>
      <c r="K10112" t="s">
        <v>171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6">
        <v>0.56914351851851852</v>
      </c>
      <c r="I10113">
        <v>16</v>
      </c>
      <c r="J10113">
        <v>16</v>
      </c>
      <c r="K10113" t="s">
        <v>170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6">
        <v>0.56914351851851852</v>
      </c>
      <c r="I10114">
        <v>16.5</v>
      </c>
      <c r="J10114">
        <v>16.5</v>
      </c>
      <c r="K10114" t="s">
        <v>170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6">
        <v>0.56914351851851852</v>
      </c>
      <c r="I10115">
        <v>16.5</v>
      </c>
      <c r="J10115">
        <v>16.5</v>
      </c>
      <c r="K10115" t="s">
        <v>170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6">
        <v>0.57339120370370367</v>
      </c>
      <c r="I10116">
        <v>16.5</v>
      </c>
      <c r="J10116">
        <v>16.5</v>
      </c>
      <c r="K10116" t="s">
        <v>170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6">
        <v>0.57339120370370367</v>
      </c>
      <c r="I10117">
        <v>12.5</v>
      </c>
      <c r="J10117">
        <v>12.5</v>
      </c>
      <c r="K10117" t="s">
        <v>171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6">
        <v>0.5776041666666667</v>
      </c>
      <c r="I10118">
        <v>16</v>
      </c>
      <c r="J10118">
        <v>16</v>
      </c>
      <c r="K10118" t="s">
        <v>170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6">
        <v>0.5838888888888889</v>
      </c>
      <c r="I10119">
        <v>20.5</v>
      </c>
      <c r="J10119">
        <v>20.5</v>
      </c>
      <c r="K10119" t="s">
        <v>172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6">
        <v>0.5838888888888889</v>
      </c>
      <c r="I10120">
        <v>14.5</v>
      </c>
      <c r="J10120">
        <v>14.5</v>
      </c>
      <c r="K10120" t="s">
        <v>170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6">
        <v>0.5838888888888889</v>
      </c>
      <c r="I10121">
        <v>20.75</v>
      </c>
      <c r="J10121">
        <v>20.75</v>
      </c>
      <c r="K10121" t="s">
        <v>172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6">
        <v>0.58819444444444446</v>
      </c>
      <c r="I10122">
        <v>12.75</v>
      </c>
      <c r="J10122">
        <v>12.75</v>
      </c>
      <c r="K10122" t="s">
        <v>171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6">
        <v>0.61652777777777779</v>
      </c>
      <c r="I10123">
        <v>20.75</v>
      </c>
      <c r="J10123">
        <v>20.75</v>
      </c>
      <c r="K10123" t="s">
        <v>172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6">
        <v>0.6221875</v>
      </c>
      <c r="I10124">
        <v>16</v>
      </c>
      <c r="J10124">
        <v>16</v>
      </c>
      <c r="K10124" t="s">
        <v>170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6">
        <v>0.62564814814814818</v>
      </c>
      <c r="I10125">
        <v>12</v>
      </c>
      <c r="J10125">
        <v>12</v>
      </c>
      <c r="K10125" t="s">
        <v>171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6">
        <v>0.62564814814814818</v>
      </c>
      <c r="I10126">
        <v>20.5</v>
      </c>
      <c r="J10126">
        <v>20.5</v>
      </c>
      <c r="K10126" t="s">
        <v>172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6">
        <v>0.62564814814814818</v>
      </c>
      <c r="I10127">
        <v>12.75</v>
      </c>
      <c r="J10127">
        <v>12.75</v>
      </c>
      <c r="K10127" t="s">
        <v>171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6">
        <v>0.65032407407407411</v>
      </c>
      <c r="I10128">
        <v>20.75</v>
      </c>
      <c r="J10128">
        <v>20.75</v>
      </c>
      <c r="K10128" t="s">
        <v>172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6">
        <v>0.66744212962962968</v>
      </c>
      <c r="I10129">
        <v>16</v>
      </c>
      <c r="J10129">
        <v>16</v>
      </c>
      <c r="K10129" t="s">
        <v>170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6">
        <v>0.66813657407407412</v>
      </c>
      <c r="I10130">
        <v>16</v>
      </c>
      <c r="J10130">
        <v>16</v>
      </c>
      <c r="K10130" t="s">
        <v>170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6">
        <v>0.6723958333333333</v>
      </c>
      <c r="I10131">
        <v>16.5</v>
      </c>
      <c r="J10131">
        <v>16.5</v>
      </c>
      <c r="K10131" t="s">
        <v>170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6">
        <v>0.6723958333333333</v>
      </c>
      <c r="I10132">
        <v>12.75</v>
      </c>
      <c r="J10132">
        <v>12.75</v>
      </c>
      <c r="K10132" t="s">
        <v>171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6">
        <v>0.6779398148148148</v>
      </c>
      <c r="I10133">
        <v>16</v>
      </c>
      <c r="J10133">
        <v>16</v>
      </c>
      <c r="K10133" t="s">
        <v>170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6">
        <v>0.68775462962962963</v>
      </c>
      <c r="I10134">
        <v>16.75</v>
      </c>
      <c r="J10134">
        <v>16.75</v>
      </c>
      <c r="K10134" t="s">
        <v>170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6">
        <v>0.68775462962962963</v>
      </c>
      <c r="I10135">
        <v>12</v>
      </c>
      <c r="J10135">
        <v>12</v>
      </c>
      <c r="K10135" t="s">
        <v>171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6">
        <v>0.68775462962962963</v>
      </c>
      <c r="I10136">
        <v>17.950000762939453</v>
      </c>
      <c r="J10136">
        <v>17.950000762939453</v>
      </c>
      <c r="K10136" t="s">
        <v>172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6">
        <v>0.69964120370370375</v>
      </c>
      <c r="I10137">
        <v>12.75</v>
      </c>
      <c r="J10137">
        <v>12.75</v>
      </c>
      <c r="K10137" t="s">
        <v>171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6">
        <v>0.69964120370370375</v>
      </c>
      <c r="I10138">
        <v>16.5</v>
      </c>
      <c r="J10138">
        <v>16.5</v>
      </c>
      <c r="K10138" t="s">
        <v>170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6">
        <v>0.69964120370370375</v>
      </c>
      <c r="I10139">
        <v>20.25</v>
      </c>
      <c r="J10139">
        <v>20.25</v>
      </c>
      <c r="K10139" t="s">
        <v>172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6">
        <v>0.69978009259259255</v>
      </c>
      <c r="I10140">
        <v>16.75</v>
      </c>
      <c r="J10140">
        <v>16.75</v>
      </c>
      <c r="K10140" t="s">
        <v>170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6">
        <v>0.69978009259259255</v>
      </c>
      <c r="I10141">
        <v>16.5</v>
      </c>
      <c r="J10141">
        <v>16.5</v>
      </c>
      <c r="K10141" t="s">
        <v>170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6">
        <v>0.70646990740740745</v>
      </c>
      <c r="I10142">
        <v>12</v>
      </c>
      <c r="J10142">
        <v>12</v>
      </c>
      <c r="K10142" t="s">
        <v>171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6">
        <v>0.70646990740740745</v>
      </c>
      <c r="I10143">
        <v>16.75</v>
      </c>
      <c r="J10143">
        <v>16.75</v>
      </c>
      <c r="K10143" t="s">
        <v>170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6">
        <v>0.70646990740740745</v>
      </c>
      <c r="I10144">
        <v>17.950000762939453</v>
      </c>
      <c r="J10144">
        <v>17.950000762939453</v>
      </c>
      <c r="K10144" t="s">
        <v>172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6">
        <v>0.70646990740740745</v>
      </c>
      <c r="I10145">
        <v>10.5</v>
      </c>
      <c r="J10145">
        <v>10.5</v>
      </c>
      <c r="K10145" t="s">
        <v>171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6">
        <v>0.7115393518518518</v>
      </c>
      <c r="I10146">
        <v>20.75</v>
      </c>
      <c r="J10146">
        <v>20.75</v>
      </c>
      <c r="K10146" t="s">
        <v>172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6">
        <v>0.7115393518518518</v>
      </c>
      <c r="I10147">
        <v>14.75</v>
      </c>
      <c r="J10147">
        <v>14.75</v>
      </c>
      <c r="K10147" t="s">
        <v>170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6">
        <v>0.72739583333333335</v>
      </c>
      <c r="I10148">
        <v>20.25</v>
      </c>
      <c r="J10148">
        <v>20.25</v>
      </c>
      <c r="K10148" t="s">
        <v>172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6">
        <v>0.72841435185185188</v>
      </c>
      <c r="I10149">
        <v>20.5</v>
      </c>
      <c r="J10149">
        <v>20.5</v>
      </c>
      <c r="K10149" t="s">
        <v>172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6">
        <v>0.72841435185185188</v>
      </c>
      <c r="I10150">
        <v>20.75</v>
      </c>
      <c r="J10150">
        <v>20.75</v>
      </c>
      <c r="K10150" t="s">
        <v>172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6">
        <v>0.72841435185185188</v>
      </c>
      <c r="I10151">
        <v>9.75</v>
      </c>
      <c r="J10151">
        <v>9.75</v>
      </c>
      <c r="K10151" t="s">
        <v>171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6">
        <v>0.72841435185185188</v>
      </c>
      <c r="I10152">
        <v>12.5</v>
      </c>
      <c r="J10152">
        <v>12.5</v>
      </c>
      <c r="K10152" t="s">
        <v>171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6">
        <v>0.73148148148148151</v>
      </c>
      <c r="I10153">
        <v>18.5</v>
      </c>
      <c r="J10153">
        <v>18.5</v>
      </c>
      <c r="K10153" t="s">
        <v>172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6">
        <v>0.73148148148148151</v>
      </c>
      <c r="I10154">
        <v>20.25</v>
      </c>
      <c r="J10154">
        <v>20.25</v>
      </c>
      <c r="K10154" t="s">
        <v>172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6">
        <v>0.73148148148148151</v>
      </c>
      <c r="I10155">
        <v>16</v>
      </c>
      <c r="J10155">
        <v>16</v>
      </c>
      <c r="K10155" t="s">
        <v>170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6">
        <v>0.73275462962962967</v>
      </c>
      <c r="I10156">
        <v>16</v>
      </c>
      <c r="J10156">
        <v>16</v>
      </c>
      <c r="K10156" t="s">
        <v>170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6">
        <v>0.74046296296296299</v>
      </c>
      <c r="I10157">
        <v>16.75</v>
      </c>
      <c r="J10157">
        <v>16.75</v>
      </c>
      <c r="K10157" t="s">
        <v>170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6">
        <v>0.74046296296296299</v>
      </c>
      <c r="I10158">
        <v>17.5</v>
      </c>
      <c r="J10158">
        <v>17.5</v>
      </c>
      <c r="K10158" t="s">
        <v>172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6">
        <v>0.74046296296296299</v>
      </c>
      <c r="I10159">
        <v>12.5</v>
      </c>
      <c r="J10159">
        <v>12.5</v>
      </c>
      <c r="K10159" t="s">
        <v>170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6">
        <v>0.74046296296296299</v>
      </c>
      <c r="I10160">
        <v>12</v>
      </c>
      <c r="J10160">
        <v>12</v>
      </c>
      <c r="K10160" t="s">
        <v>171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6">
        <v>0.7415046296296296</v>
      </c>
      <c r="I10161">
        <v>20.25</v>
      </c>
      <c r="J10161">
        <v>20.25</v>
      </c>
      <c r="K10161" t="s">
        <v>172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6">
        <v>0.74254629629629632</v>
      </c>
      <c r="I10162">
        <v>14.75</v>
      </c>
      <c r="J10162">
        <v>14.75</v>
      </c>
      <c r="K10162" t="s">
        <v>170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6">
        <v>0.74254629629629632</v>
      </c>
      <c r="I10163">
        <v>10.5</v>
      </c>
      <c r="J10163">
        <v>10.5</v>
      </c>
      <c r="K10163" t="s">
        <v>171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6">
        <v>0.76150462962962961</v>
      </c>
      <c r="I10164">
        <v>20.75</v>
      </c>
      <c r="J10164">
        <v>20.75</v>
      </c>
      <c r="K10164" t="s">
        <v>172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6">
        <v>0.76461805555555551</v>
      </c>
      <c r="I10165">
        <v>16</v>
      </c>
      <c r="J10165">
        <v>16</v>
      </c>
      <c r="K10165" t="s">
        <v>170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6">
        <v>0.76461805555555551</v>
      </c>
      <c r="I10166">
        <v>20.75</v>
      </c>
      <c r="J10166">
        <v>20.75</v>
      </c>
      <c r="K10166" t="s">
        <v>172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6">
        <v>0.76775462962962959</v>
      </c>
      <c r="I10167">
        <v>16</v>
      </c>
      <c r="J10167">
        <v>16</v>
      </c>
      <c r="K10167" t="s">
        <v>170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6">
        <v>0.76944444444444449</v>
      </c>
      <c r="I10168">
        <v>20.75</v>
      </c>
      <c r="J10168">
        <v>20.75</v>
      </c>
      <c r="K10168" t="s">
        <v>172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6">
        <v>0.77018518518518519</v>
      </c>
      <c r="I10169">
        <v>20.75</v>
      </c>
      <c r="J10169">
        <v>20.75</v>
      </c>
      <c r="K10169" t="s">
        <v>172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6">
        <v>0.77018518518518519</v>
      </c>
      <c r="I10170">
        <v>12.5</v>
      </c>
      <c r="J10170">
        <v>12.5</v>
      </c>
      <c r="K10170" t="s">
        <v>171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6">
        <v>0.77141203703703709</v>
      </c>
      <c r="I10171">
        <v>16.75</v>
      </c>
      <c r="J10171">
        <v>16.75</v>
      </c>
      <c r="K10171" t="s">
        <v>170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6">
        <v>0.77141203703703709</v>
      </c>
      <c r="I10172">
        <v>11</v>
      </c>
      <c r="J10172">
        <v>11</v>
      </c>
      <c r="K10172" t="s">
        <v>171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6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6">
        <v>0.77314814814814814</v>
      </c>
      <c r="I10174">
        <v>20.25</v>
      </c>
      <c r="J10174">
        <v>20.25</v>
      </c>
      <c r="K10174" t="s">
        <v>172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6">
        <v>0.77314814814814814</v>
      </c>
      <c r="I10175">
        <v>12</v>
      </c>
      <c r="J10175">
        <v>12</v>
      </c>
      <c r="K10175" t="s">
        <v>171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6">
        <v>0.77886574074074078</v>
      </c>
      <c r="I10176">
        <v>12</v>
      </c>
      <c r="J10176">
        <v>12</v>
      </c>
      <c r="K10176" t="s">
        <v>171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6">
        <v>0.77886574074074078</v>
      </c>
      <c r="I10177">
        <v>12.5</v>
      </c>
      <c r="J10177">
        <v>12.5</v>
      </c>
      <c r="K10177" t="s">
        <v>170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6">
        <v>0.77886574074074078</v>
      </c>
      <c r="I10178">
        <v>12.5</v>
      </c>
      <c r="J10178">
        <v>12.5</v>
      </c>
      <c r="K10178" t="s">
        <v>171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6">
        <v>0.77886574074074078</v>
      </c>
      <c r="I10179">
        <v>16.75</v>
      </c>
      <c r="J10179">
        <v>16.75</v>
      </c>
      <c r="K10179" t="s">
        <v>170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6">
        <v>0.79336805555555556</v>
      </c>
      <c r="I10180">
        <v>18.5</v>
      </c>
      <c r="J10180">
        <v>18.5</v>
      </c>
      <c r="K10180" t="s">
        <v>172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6">
        <v>0.79336805555555556</v>
      </c>
      <c r="I10181">
        <v>16</v>
      </c>
      <c r="J10181">
        <v>16</v>
      </c>
      <c r="K10181" t="s">
        <v>170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6">
        <v>0.79336805555555556</v>
      </c>
      <c r="I10182">
        <v>12.75</v>
      </c>
      <c r="J10182">
        <v>12.75</v>
      </c>
      <c r="K10182" t="s">
        <v>171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6">
        <v>0.79655092592592591</v>
      </c>
      <c r="I10183">
        <v>20.75</v>
      </c>
      <c r="J10183">
        <v>20.75</v>
      </c>
      <c r="K10183" t="s">
        <v>172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6">
        <v>0.79762731481481486</v>
      </c>
      <c r="I10184">
        <v>12</v>
      </c>
      <c r="J10184">
        <v>12</v>
      </c>
      <c r="K10184" t="s">
        <v>171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6">
        <v>0.79762731481481486</v>
      </c>
      <c r="I10185">
        <v>16.25</v>
      </c>
      <c r="J10185">
        <v>16.25</v>
      </c>
      <c r="K10185" t="s">
        <v>170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6">
        <v>0.79762731481481486</v>
      </c>
      <c r="I10186">
        <v>17.950000762939453</v>
      </c>
      <c r="J10186">
        <v>17.950000762939453</v>
      </c>
      <c r="K10186" t="s">
        <v>172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6">
        <v>0.79762731481481486</v>
      </c>
      <c r="I10187">
        <v>20.25</v>
      </c>
      <c r="J10187">
        <v>20.25</v>
      </c>
      <c r="K10187" t="s">
        <v>172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6">
        <v>0.80016203703703703</v>
      </c>
      <c r="I10188">
        <v>16.25</v>
      </c>
      <c r="J10188">
        <v>16.25</v>
      </c>
      <c r="K10188" t="s">
        <v>170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6">
        <v>0.80386574074074069</v>
      </c>
      <c r="I10189">
        <v>16</v>
      </c>
      <c r="J10189">
        <v>16</v>
      </c>
      <c r="K10189" t="s">
        <v>170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6">
        <v>0.81101851851851847</v>
      </c>
      <c r="I10190">
        <v>12</v>
      </c>
      <c r="J10190">
        <v>12</v>
      </c>
      <c r="K10190" t="s">
        <v>171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6">
        <v>0.81101851851851847</v>
      </c>
      <c r="I10191">
        <v>12.75</v>
      </c>
      <c r="J10191">
        <v>12.75</v>
      </c>
      <c r="K10191" t="s">
        <v>171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6">
        <v>0.81155092592592593</v>
      </c>
      <c r="I10192">
        <v>20.75</v>
      </c>
      <c r="J10192">
        <v>20.75</v>
      </c>
      <c r="K10192" t="s">
        <v>172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6">
        <v>0.81155092592592593</v>
      </c>
      <c r="I10193">
        <v>20.75</v>
      </c>
      <c r="J10193">
        <v>20.75</v>
      </c>
      <c r="K10193" t="s">
        <v>172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6">
        <v>0.8246296296296296</v>
      </c>
      <c r="I10194">
        <v>21</v>
      </c>
      <c r="J10194">
        <v>21</v>
      </c>
      <c r="K10194" t="s">
        <v>172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6">
        <v>0.82711805555555551</v>
      </c>
      <c r="I10195">
        <v>12.75</v>
      </c>
      <c r="J10195">
        <v>12.75</v>
      </c>
      <c r="K10195" t="s">
        <v>171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6">
        <v>0.82711805555555551</v>
      </c>
      <c r="I10196">
        <v>20.75</v>
      </c>
      <c r="J10196">
        <v>20.75</v>
      </c>
      <c r="K10196" t="s">
        <v>172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6">
        <v>0.85392361111111115</v>
      </c>
      <c r="I10197">
        <v>16</v>
      </c>
      <c r="J10197">
        <v>16</v>
      </c>
      <c r="K10197" t="s">
        <v>170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6">
        <v>0.85392361111111115</v>
      </c>
      <c r="I10198">
        <v>16</v>
      </c>
      <c r="J10198">
        <v>16</v>
      </c>
      <c r="K10198" t="s">
        <v>170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6">
        <v>0.85392361111111115</v>
      </c>
      <c r="I10199">
        <v>16.5</v>
      </c>
      <c r="J10199">
        <v>16.5</v>
      </c>
      <c r="K10199" t="s">
        <v>170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6">
        <v>0.88429398148148153</v>
      </c>
      <c r="I10200">
        <v>16</v>
      </c>
      <c r="J10200">
        <v>16</v>
      </c>
      <c r="K10200" t="s">
        <v>170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6">
        <v>0.94987268518518519</v>
      </c>
      <c r="I10201">
        <v>12.75</v>
      </c>
      <c r="J10201">
        <v>12.75</v>
      </c>
      <c r="K10201" t="s">
        <v>171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6">
        <v>0.94987268518518519</v>
      </c>
      <c r="I10202">
        <v>20.75</v>
      </c>
      <c r="J10202">
        <v>20.75</v>
      </c>
      <c r="K10202" t="s">
        <v>172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6">
        <v>0.94987268518518519</v>
      </c>
      <c r="I10203">
        <v>16</v>
      </c>
      <c r="J10203">
        <v>16</v>
      </c>
      <c r="K10203" t="s">
        <v>170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6">
        <v>0.48659722222222224</v>
      </c>
      <c r="I10204">
        <v>9.75</v>
      </c>
      <c r="J10204">
        <v>9.75</v>
      </c>
      <c r="K10204" t="s">
        <v>171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6">
        <v>0.48659722222222224</v>
      </c>
      <c r="I10205">
        <v>20.25</v>
      </c>
      <c r="J10205">
        <v>20.25</v>
      </c>
      <c r="K10205" t="s">
        <v>172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6">
        <v>0.48659722222222224</v>
      </c>
      <c r="I10206">
        <v>16</v>
      </c>
      <c r="J10206">
        <v>16</v>
      </c>
      <c r="K10206" t="s">
        <v>170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6">
        <v>0.48873842592592592</v>
      </c>
      <c r="I10207">
        <v>12</v>
      </c>
      <c r="J10207">
        <v>12</v>
      </c>
      <c r="K10207" t="s">
        <v>171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6">
        <v>0.48873842592592592</v>
      </c>
      <c r="I10208">
        <v>20.5</v>
      </c>
      <c r="J10208">
        <v>20.5</v>
      </c>
      <c r="K10208" t="s">
        <v>172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6">
        <v>0.48873842592592592</v>
      </c>
      <c r="I10209">
        <v>12</v>
      </c>
      <c r="J10209">
        <v>12</v>
      </c>
      <c r="K10209" t="s">
        <v>171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6">
        <v>0.48873842592592592</v>
      </c>
      <c r="I10210">
        <v>12.75</v>
      </c>
      <c r="J10210">
        <v>12.75</v>
      </c>
      <c r="K10210" t="s">
        <v>171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6">
        <v>0.49892361111111111</v>
      </c>
      <c r="I10211">
        <v>12</v>
      </c>
      <c r="J10211">
        <v>12</v>
      </c>
      <c r="K10211" t="s">
        <v>171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6">
        <v>0.51271990740740736</v>
      </c>
      <c r="I10212">
        <v>16.5</v>
      </c>
      <c r="J10212">
        <v>16.5</v>
      </c>
      <c r="K10212" t="s">
        <v>170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6">
        <v>0.52318287037037037</v>
      </c>
      <c r="I10213">
        <v>20.75</v>
      </c>
      <c r="J10213">
        <v>20.75</v>
      </c>
      <c r="K10213" t="s">
        <v>172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6">
        <v>0.52318287037037037</v>
      </c>
      <c r="I10214">
        <v>16.5</v>
      </c>
      <c r="J10214">
        <v>16.5</v>
      </c>
      <c r="K10214" t="s">
        <v>170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6">
        <v>0.53888888888888886</v>
      </c>
      <c r="I10215">
        <v>12.5</v>
      </c>
      <c r="J10215">
        <v>12.5</v>
      </c>
      <c r="K10215" t="s">
        <v>171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6">
        <v>0.54136574074074073</v>
      </c>
      <c r="I10216">
        <v>16.5</v>
      </c>
      <c r="J10216">
        <v>16.5</v>
      </c>
      <c r="K10216" t="s">
        <v>170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6">
        <v>0.54386574074074079</v>
      </c>
      <c r="I10217">
        <v>12.75</v>
      </c>
      <c r="J10217">
        <v>12.75</v>
      </c>
      <c r="K10217" t="s">
        <v>171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6">
        <v>0.54386574074074079</v>
      </c>
      <c r="I10218">
        <v>12</v>
      </c>
      <c r="J10218">
        <v>12</v>
      </c>
      <c r="K10218" t="s">
        <v>171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6">
        <v>0.54386574074074079</v>
      </c>
      <c r="I10219">
        <v>20.75</v>
      </c>
      <c r="J10219">
        <v>20.75</v>
      </c>
      <c r="K10219" t="s">
        <v>172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6">
        <v>0.54386574074074079</v>
      </c>
      <c r="I10220">
        <v>20.75</v>
      </c>
      <c r="J10220">
        <v>20.75</v>
      </c>
      <c r="K10220" t="s">
        <v>172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6">
        <v>0.55079861111111106</v>
      </c>
      <c r="I10221">
        <v>16.25</v>
      </c>
      <c r="J10221">
        <v>16.25</v>
      </c>
      <c r="K10221" t="s">
        <v>170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6">
        <v>0.55079861111111106</v>
      </c>
      <c r="I10222">
        <v>12</v>
      </c>
      <c r="J10222">
        <v>12</v>
      </c>
      <c r="K10222" t="s">
        <v>171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6">
        <v>0.55079861111111106</v>
      </c>
      <c r="I10223">
        <v>20.25</v>
      </c>
      <c r="J10223">
        <v>20.25</v>
      </c>
      <c r="K10223" t="s">
        <v>172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6">
        <v>0.55079861111111106</v>
      </c>
      <c r="I10224">
        <v>16</v>
      </c>
      <c r="J10224">
        <v>16</v>
      </c>
      <c r="K10224" t="s">
        <v>170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6">
        <v>0.56481481481481477</v>
      </c>
      <c r="I10225">
        <v>12</v>
      </c>
      <c r="J10225">
        <v>12</v>
      </c>
      <c r="K10225" t="s">
        <v>171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6">
        <v>0.56481481481481477</v>
      </c>
      <c r="I10226">
        <v>16.75</v>
      </c>
      <c r="J10226">
        <v>16.75</v>
      </c>
      <c r="K10226" t="s">
        <v>170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6">
        <v>0.56481481481481477</v>
      </c>
      <c r="I10227">
        <v>17.950000762939453</v>
      </c>
      <c r="J10227">
        <v>17.950000762939453</v>
      </c>
      <c r="K10227" t="s">
        <v>172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6">
        <v>0.56481481481481477</v>
      </c>
      <c r="I10228">
        <v>16</v>
      </c>
      <c r="J10228">
        <v>16</v>
      </c>
      <c r="K10228" t="s">
        <v>170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6">
        <v>0.56481481481481477</v>
      </c>
      <c r="I10229">
        <v>20.25</v>
      </c>
      <c r="J10229">
        <v>20.25</v>
      </c>
      <c r="K10229" t="s">
        <v>172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6">
        <v>0.56481481481481477</v>
      </c>
      <c r="I10230">
        <v>20.5</v>
      </c>
      <c r="J10230">
        <v>20.5</v>
      </c>
      <c r="K10230" t="s">
        <v>172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6">
        <v>0.56481481481481477</v>
      </c>
      <c r="I10231">
        <v>16.5</v>
      </c>
      <c r="J10231">
        <v>16.5</v>
      </c>
      <c r="K10231" t="s">
        <v>170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6">
        <v>0.56481481481481477</v>
      </c>
      <c r="I10232">
        <v>20.75</v>
      </c>
      <c r="J10232">
        <v>20.75</v>
      </c>
      <c r="K10232" t="s">
        <v>172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6">
        <v>0.56481481481481477</v>
      </c>
      <c r="I10233">
        <v>16</v>
      </c>
      <c r="J10233">
        <v>16</v>
      </c>
      <c r="K10233" t="s">
        <v>170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6">
        <v>0.56481481481481477</v>
      </c>
      <c r="I10234">
        <v>20.75</v>
      </c>
      <c r="J10234">
        <v>20.75</v>
      </c>
      <c r="K10234" t="s">
        <v>172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6">
        <v>0.57047453703703699</v>
      </c>
      <c r="I10235">
        <v>16.75</v>
      </c>
      <c r="J10235">
        <v>16.75</v>
      </c>
      <c r="K10235" t="s">
        <v>170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6">
        <v>0.57381944444444444</v>
      </c>
      <c r="I10236">
        <v>12</v>
      </c>
      <c r="J10236">
        <v>12</v>
      </c>
      <c r="K10236" t="s">
        <v>171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6">
        <v>0.58168981481481485</v>
      </c>
      <c r="I10237">
        <v>16.75</v>
      </c>
      <c r="J10237">
        <v>16.75</v>
      </c>
      <c r="K10237" t="s">
        <v>170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6">
        <v>0.58168981481481485</v>
      </c>
      <c r="I10238">
        <v>16</v>
      </c>
      <c r="J10238">
        <v>16</v>
      </c>
      <c r="K10238" t="s">
        <v>170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6">
        <v>0.58168981481481485</v>
      </c>
      <c r="I10239">
        <v>17.950000762939453</v>
      </c>
      <c r="J10239">
        <v>17.950000762939453</v>
      </c>
      <c r="K10239" t="s">
        <v>172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6">
        <v>0.58168981481481485</v>
      </c>
      <c r="I10240">
        <v>10.5</v>
      </c>
      <c r="J10240">
        <v>10.5</v>
      </c>
      <c r="K10240" t="s">
        <v>171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6">
        <v>0.58168981481481485</v>
      </c>
      <c r="I10241">
        <v>20.75</v>
      </c>
      <c r="J10241">
        <v>20.75</v>
      </c>
      <c r="K10241" t="s">
        <v>172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6">
        <v>0.58168981481481485</v>
      </c>
      <c r="I10242">
        <v>12.5</v>
      </c>
      <c r="J10242">
        <v>12.5</v>
      </c>
      <c r="K10242" t="s">
        <v>171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6">
        <v>0.58168981481481485</v>
      </c>
      <c r="I10243">
        <v>20.25</v>
      </c>
      <c r="J10243">
        <v>40.5</v>
      </c>
      <c r="K10243" t="s">
        <v>172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6">
        <v>0.58168981481481485</v>
      </c>
      <c r="I10244">
        <v>20.5</v>
      </c>
      <c r="J10244">
        <v>20.5</v>
      </c>
      <c r="K10244" t="s">
        <v>172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6">
        <v>0.58168981481481485</v>
      </c>
      <c r="I10245">
        <v>20.75</v>
      </c>
      <c r="J10245">
        <v>20.75</v>
      </c>
      <c r="K10245" t="s">
        <v>172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6">
        <v>0.58168981481481485</v>
      </c>
      <c r="I10246">
        <v>20.25</v>
      </c>
      <c r="J10246">
        <v>20.25</v>
      </c>
      <c r="K10246" t="s">
        <v>172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6">
        <v>0.58168981481481485</v>
      </c>
      <c r="I10247">
        <v>12.25</v>
      </c>
      <c r="J10247">
        <v>12.25</v>
      </c>
      <c r="K10247" t="s">
        <v>171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6">
        <v>0.58168981481481485</v>
      </c>
      <c r="I10248">
        <v>12.75</v>
      </c>
      <c r="J10248">
        <v>12.75</v>
      </c>
      <c r="K10248" t="s">
        <v>171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6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6">
        <v>0.58168981481481485</v>
      </c>
      <c r="I10250">
        <v>20.25</v>
      </c>
      <c r="J10250">
        <v>20.25</v>
      </c>
      <c r="K10250" t="s">
        <v>172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6">
        <v>0.59335648148148146</v>
      </c>
      <c r="I10251">
        <v>12</v>
      </c>
      <c r="J10251">
        <v>24</v>
      </c>
      <c r="K10251" t="s">
        <v>171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6">
        <v>0.59906250000000005</v>
      </c>
      <c r="I10252">
        <v>16.75</v>
      </c>
      <c r="J10252">
        <v>16.75</v>
      </c>
      <c r="K10252" t="s">
        <v>170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6">
        <v>0.59906250000000005</v>
      </c>
      <c r="I10253">
        <v>20.75</v>
      </c>
      <c r="J10253">
        <v>20.75</v>
      </c>
      <c r="K10253" t="s">
        <v>172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6">
        <v>0.60428240740740746</v>
      </c>
      <c r="I10254">
        <v>16.5</v>
      </c>
      <c r="J10254">
        <v>16.5</v>
      </c>
      <c r="K10254" t="s">
        <v>170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6">
        <v>0.60428240740740746</v>
      </c>
      <c r="I10255">
        <v>20.25</v>
      </c>
      <c r="J10255">
        <v>20.25</v>
      </c>
      <c r="K10255" t="s">
        <v>172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6">
        <v>0.6060416666666667</v>
      </c>
      <c r="I10256">
        <v>16.75</v>
      </c>
      <c r="J10256">
        <v>16.75</v>
      </c>
      <c r="K10256" t="s">
        <v>170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6">
        <v>0.61202546296296301</v>
      </c>
      <c r="I10257">
        <v>16.25</v>
      </c>
      <c r="J10257">
        <v>16.25</v>
      </c>
      <c r="K10257" t="s">
        <v>170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6">
        <v>0.61202546296296301</v>
      </c>
      <c r="I10258">
        <v>12.75</v>
      </c>
      <c r="J10258">
        <v>12.75</v>
      </c>
      <c r="K10258" t="s">
        <v>171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6">
        <v>0.61202546296296301</v>
      </c>
      <c r="I10259">
        <v>20.75</v>
      </c>
      <c r="J10259">
        <v>20.75</v>
      </c>
      <c r="K10259" t="s">
        <v>172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6">
        <v>0.61202546296296301</v>
      </c>
      <c r="I10260">
        <v>16</v>
      </c>
      <c r="J10260">
        <v>16</v>
      </c>
      <c r="K10260" t="s">
        <v>170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6">
        <v>0.62318287037037035</v>
      </c>
      <c r="I10261">
        <v>20.5</v>
      </c>
      <c r="J10261">
        <v>20.5</v>
      </c>
      <c r="K10261" t="s">
        <v>172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6">
        <v>0.62318287037037035</v>
      </c>
      <c r="I10262">
        <v>17.950000762939453</v>
      </c>
      <c r="J10262">
        <v>17.950000762939453</v>
      </c>
      <c r="K10262" t="s">
        <v>172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6">
        <v>0.62318287037037035</v>
      </c>
      <c r="I10263">
        <v>16.5</v>
      </c>
      <c r="J10263">
        <v>16.5</v>
      </c>
      <c r="K10263" t="s">
        <v>172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6">
        <v>0.62318287037037035</v>
      </c>
      <c r="I10264">
        <v>20.5</v>
      </c>
      <c r="J10264">
        <v>20.5</v>
      </c>
      <c r="K10264" t="s">
        <v>172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6">
        <v>0.64353009259259264</v>
      </c>
      <c r="I10265">
        <v>12.25</v>
      </c>
      <c r="J10265">
        <v>12.25</v>
      </c>
      <c r="K10265" t="s">
        <v>171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6">
        <v>0.64353009259259264</v>
      </c>
      <c r="I10266">
        <v>20.75</v>
      </c>
      <c r="J10266">
        <v>20.75</v>
      </c>
      <c r="K10266" t="s">
        <v>172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6">
        <v>0.64954861111111106</v>
      </c>
      <c r="I10267">
        <v>12</v>
      </c>
      <c r="J10267">
        <v>12</v>
      </c>
      <c r="K10267" t="s">
        <v>171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6">
        <v>0.65138888888888891</v>
      </c>
      <c r="I10268">
        <v>16.75</v>
      </c>
      <c r="J10268">
        <v>16.75</v>
      </c>
      <c r="K10268" t="s">
        <v>170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6">
        <v>0.65138888888888891</v>
      </c>
      <c r="I10269">
        <v>16.5</v>
      </c>
      <c r="J10269">
        <v>16.5</v>
      </c>
      <c r="K10269" t="s">
        <v>170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6">
        <v>0.65856481481481477</v>
      </c>
      <c r="I10270">
        <v>16.75</v>
      </c>
      <c r="J10270">
        <v>16.75</v>
      </c>
      <c r="K10270" t="s">
        <v>170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6">
        <v>0.65856481481481477</v>
      </c>
      <c r="I10271">
        <v>12.5</v>
      </c>
      <c r="J10271">
        <v>12.5</v>
      </c>
      <c r="K10271" t="s">
        <v>171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6">
        <v>0.67061342592592588</v>
      </c>
      <c r="I10272">
        <v>12.5</v>
      </c>
      <c r="J10272">
        <v>12.5</v>
      </c>
      <c r="K10272" t="s">
        <v>171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6">
        <v>0.67061342592592588</v>
      </c>
      <c r="I10273">
        <v>20.25</v>
      </c>
      <c r="J10273">
        <v>20.25</v>
      </c>
      <c r="K10273" t="s">
        <v>172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6">
        <v>0.67199074074074072</v>
      </c>
      <c r="I10274">
        <v>20.75</v>
      </c>
      <c r="J10274">
        <v>20.75</v>
      </c>
      <c r="K10274" t="s">
        <v>172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6">
        <v>0.67199074074074072</v>
      </c>
      <c r="I10275">
        <v>12</v>
      </c>
      <c r="J10275">
        <v>12</v>
      </c>
      <c r="K10275" t="s">
        <v>171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6">
        <v>0.67357638888888893</v>
      </c>
      <c r="I10276">
        <v>13.25</v>
      </c>
      <c r="J10276">
        <v>13.25</v>
      </c>
      <c r="K10276" t="s">
        <v>170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6">
        <v>0.67357638888888893</v>
      </c>
      <c r="I10277">
        <v>20.75</v>
      </c>
      <c r="J10277">
        <v>20.75</v>
      </c>
      <c r="K10277" t="s">
        <v>172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6">
        <v>0.67746527777777776</v>
      </c>
      <c r="I10278">
        <v>20.75</v>
      </c>
      <c r="J10278">
        <v>20.75</v>
      </c>
      <c r="K10278" t="s">
        <v>172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6">
        <v>0.67746527777777776</v>
      </c>
      <c r="I10279">
        <v>16.5</v>
      </c>
      <c r="J10279">
        <v>16.5</v>
      </c>
      <c r="K10279" t="s">
        <v>172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6">
        <v>0.67746527777777776</v>
      </c>
      <c r="I10280">
        <v>16.5</v>
      </c>
      <c r="J10280">
        <v>16.5</v>
      </c>
      <c r="K10280" t="s">
        <v>170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6">
        <v>0.67746527777777776</v>
      </c>
      <c r="I10281">
        <v>20.75</v>
      </c>
      <c r="J10281">
        <v>20.75</v>
      </c>
      <c r="K10281" t="s">
        <v>172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6">
        <v>0.67876157407407411</v>
      </c>
      <c r="I10282">
        <v>12.25</v>
      </c>
      <c r="J10282">
        <v>12.25</v>
      </c>
      <c r="K10282" t="s">
        <v>171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6">
        <v>0.68246527777777777</v>
      </c>
      <c r="I10283">
        <v>20.75</v>
      </c>
      <c r="J10283">
        <v>20.75</v>
      </c>
      <c r="K10283" t="s">
        <v>172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6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6">
        <v>0.68973379629629628</v>
      </c>
      <c r="I10285">
        <v>21</v>
      </c>
      <c r="J10285">
        <v>21</v>
      </c>
      <c r="K10285" t="s">
        <v>172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6">
        <v>0.68973379629629628</v>
      </c>
      <c r="I10286">
        <v>20.25</v>
      </c>
      <c r="J10286">
        <v>20.25</v>
      </c>
      <c r="K10286" t="s">
        <v>172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6">
        <v>0.69795138888888886</v>
      </c>
      <c r="I10287">
        <v>16.75</v>
      </c>
      <c r="J10287">
        <v>16.75</v>
      </c>
      <c r="K10287" t="s">
        <v>170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6">
        <v>0.69795138888888886</v>
      </c>
      <c r="I10288">
        <v>16.75</v>
      </c>
      <c r="J10288">
        <v>16.75</v>
      </c>
      <c r="K10288" t="s">
        <v>170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6">
        <v>0.70048611111111114</v>
      </c>
      <c r="I10289">
        <v>12.75</v>
      </c>
      <c r="J10289">
        <v>12.75</v>
      </c>
      <c r="K10289" t="s">
        <v>171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6">
        <v>0.70048611111111114</v>
      </c>
      <c r="I10290">
        <v>14.75</v>
      </c>
      <c r="J10290">
        <v>14.75</v>
      </c>
      <c r="K10290" t="s">
        <v>170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6">
        <v>0.70048611111111114</v>
      </c>
      <c r="I10291">
        <v>10.5</v>
      </c>
      <c r="J10291">
        <v>10.5</v>
      </c>
      <c r="K10291" t="s">
        <v>171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6">
        <v>0.70152777777777775</v>
      </c>
      <c r="I10292">
        <v>12</v>
      </c>
      <c r="J10292">
        <v>12</v>
      </c>
      <c r="K10292" t="s">
        <v>171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6">
        <v>0.70152777777777775</v>
      </c>
      <c r="I10293">
        <v>11</v>
      </c>
      <c r="J10293">
        <v>11</v>
      </c>
      <c r="K10293" t="s">
        <v>171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6">
        <v>0.71083333333333332</v>
      </c>
      <c r="I10294">
        <v>12.75</v>
      </c>
      <c r="J10294">
        <v>12.75</v>
      </c>
      <c r="K10294" t="s">
        <v>171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6">
        <v>0.71083333333333332</v>
      </c>
      <c r="I10295">
        <v>12.5</v>
      </c>
      <c r="J10295">
        <v>12.5</v>
      </c>
      <c r="K10295" t="s">
        <v>170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6">
        <v>0.711400462962963</v>
      </c>
      <c r="I10296">
        <v>18.5</v>
      </c>
      <c r="J10296">
        <v>18.5</v>
      </c>
      <c r="K10296" t="s">
        <v>172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6">
        <v>0.711400462962963</v>
      </c>
      <c r="I10297">
        <v>20.75</v>
      </c>
      <c r="J10297">
        <v>20.75</v>
      </c>
      <c r="K10297" t="s">
        <v>172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6">
        <v>0.72064814814814815</v>
      </c>
      <c r="I10298">
        <v>16.75</v>
      </c>
      <c r="J10298">
        <v>16.75</v>
      </c>
      <c r="K10298" t="s">
        <v>170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6">
        <v>0.72064814814814815</v>
      </c>
      <c r="I10299">
        <v>17.950000762939453</v>
      </c>
      <c r="J10299">
        <v>17.950000762939453</v>
      </c>
      <c r="K10299" t="s">
        <v>172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6">
        <v>0.72064814814814815</v>
      </c>
      <c r="I10300">
        <v>10.5</v>
      </c>
      <c r="J10300">
        <v>10.5</v>
      </c>
      <c r="K10300" t="s">
        <v>171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6">
        <v>0.72122685185185187</v>
      </c>
      <c r="I10301">
        <v>16</v>
      </c>
      <c r="J10301">
        <v>16</v>
      </c>
      <c r="K10301" t="s">
        <v>170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6">
        <v>0.72122685185185187</v>
      </c>
      <c r="I10302">
        <v>16.5</v>
      </c>
      <c r="J10302">
        <v>16.5</v>
      </c>
      <c r="K10302" t="s">
        <v>172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6">
        <v>0.72122685185185187</v>
      </c>
      <c r="I10303">
        <v>16.5</v>
      </c>
      <c r="J10303">
        <v>16.5</v>
      </c>
      <c r="K10303" t="s">
        <v>170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6">
        <v>0.72571759259259261</v>
      </c>
      <c r="I10304">
        <v>20.75</v>
      </c>
      <c r="J10304">
        <v>20.75</v>
      </c>
      <c r="K10304" t="s">
        <v>172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6">
        <v>0.72571759259259261</v>
      </c>
      <c r="I10305">
        <v>20.75</v>
      </c>
      <c r="J10305">
        <v>20.75</v>
      </c>
      <c r="K10305" t="s">
        <v>172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6">
        <v>0.72571759259259261</v>
      </c>
      <c r="I10306">
        <v>16</v>
      </c>
      <c r="J10306">
        <v>16</v>
      </c>
      <c r="K10306" t="s">
        <v>170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6">
        <v>0.72760416666666672</v>
      </c>
      <c r="I10307">
        <v>20.25</v>
      </c>
      <c r="J10307">
        <v>20.25</v>
      </c>
      <c r="K10307" t="s">
        <v>172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6">
        <v>0.72760416666666672</v>
      </c>
      <c r="I10308">
        <v>12.5</v>
      </c>
      <c r="J10308">
        <v>12.5</v>
      </c>
      <c r="K10308" t="s">
        <v>171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6">
        <v>0.72881944444444446</v>
      </c>
      <c r="I10309">
        <v>9.75</v>
      </c>
      <c r="J10309">
        <v>9.75</v>
      </c>
      <c r="K10309" t="s">
        <v>171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6">
        <v>0.74621527777777774</v>
      </c>
      <c r="I10310">
        <v>18.5</v>
      </c>
      <c r="J10310">
        <v>18.5</v>
      </c>
      <c r="K10310" t="s">
        <v>172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6">
        <v>0.74621527777777774</v>
      </c>
      <c r="I10311">
        <v>17.950000762939453</v>
      </c>
      <c r="J10311">
        <v>17.950000762939453</v>
      </c>
      <c r="K10311" t="s">
        <v>172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6">
        <v>0.74621527777777774</v>
      </c>
      <c r="I10312">
        <v>16.75</v>
      </c>
      <c r="J10312">
        <v>16.75</v>
      </c>
      <c r="K10312" t="s">
        <v>170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6">
        <v>0.74621527777777774</v>
      </c>
      <c r="I10313">
        <v>20.75</v>
      </c>
      <c r="J10313">
        <v>20.75</v>
      </c>
      <c r="K10313" t="s">
        <v>172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6">
        <v>0.74806712962962962</v>
      </c>
      <c r="I10314">
        <v>20.5</v>
      </c>
      <c r="J10314">
        <v>20.5</v>
      </c>
      <c r="K10314" t="s">
        <v>172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6">
        <v>0.74806712962962962</v>
      </c>
      <c r="I10315">
        <v>20.75</v>
      </c>
      <c r="J10315">
        <v>20.75</v>
      </c>
      <c r="K10315" t="s">
        <v>172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6">
        <v>0.74806712962962962</v>
      </c>
      <c r="I10316">
        <v>16.75</v>
      </c>
      <c r="J10316">
        <v>16.75</v>
      </c>
      <c r="K10316" t="s">
        <v>170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6">
        <v>0.75392361111111106</v>
      </c>
      <c r="I10317">
        <v>20.75</v>
      </c>
      <c r="J10317">
        <v>20.75</v>
      </c>
      <c r="K10317" t="s">
        <v>172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6">
        <v>0.75392361111111106</v>
      </c>
      <c r="I10318">
        <v>12.5</v>
      </c>
      <c r="J10318">
        <v>12.5</v>
      </c>
      <c r="K10318" t="s">
        <v>171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6">
        <v>0.76447916666666671</v>
      </c>
      <c r="I10319">
        <v>16.75</v>
      </c>
      <c r="J10319">
        <v>16.75</v>
      </c>
      <c r="K10319" t="s">
        <v>170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6">
        <v>0.76447916666666671</v>
      </c>
      <c r="I10320">
        <v>14.75</v>
      </c>
      <c r="J10320">
        <v>14.75</v>
      </c>
      <c r="K10320" t="s">
        <v>170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6">
        <v>0.76447916666666671</v>
      </c>
      <c r="I10321">
        <v>16.5</v>
      </c>
      <c r="J10321">
        <v>16.5</v>
      </c>
      <c r="K10321" t="s">
        <v>172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6">
        <v>0.76447916666666671</v>
      </c>
      <c r="I10322">
        <v>16.5</v>
      </c>
      <c r="J10322">
        <v>16.5</v>
      </c>
      <c r="K10322" t="s">
        <v>170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6">
        <v>0.77033564814814814</v>
      </c>
      <c r="I10323">
        <v>12</v>
      </c>
      <c r="J10323">
        <v>12</v>
      </c>
      <c r="K10323" t="s">
        <v>171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6">
        <v>0.77033564814814814</v>
      </c>
      <c r="I10324">
        <v>20.75</v>
      </c>
      <c r="J10324">
        <v>20.75</v>
      </c>
      <c r="K10324" t="s">
        <v>172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6">
        <v>0.77445601851851853</v>
      </c>
      <c r="I10325">
        <v>16.25</v>
      </c>
      <c r="J10325">
        <v>16.25</v>
      </c>
      <c r="K10325" t="s">
        <v>170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6">
        <v>0.77445601851851853</v>
      </c>
      <c r="I10326">
        <v>20.75</v>
      </c>
      <c r="J10326">
        <v>20.75</v>
      </c>
      <c r="K10326" t="s">
        <v>172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6">
        <v>0.79099537037037038</v>
      </c>
      <c r="I10327">
        <v>13.25</v>
      </c>
      <c r="J10327">
        <v>13.25</v>
      </c>
      <c r="K10327" t="s">
        <v>170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6">
        <v>0.79228009259259258</v>
      </c>
      <c r="I10328">
        <v>12.75</v>
      </c>
      <c r="J10328">
        <v>12.75</v>
      </c>
      <c r="K10328" t="s">
        <v>171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6">
        <v>0.79615740740740737</v>
      </c>
      <c r="I10329">
        <v>16.75</v>
      </c>
      <c r="J10329">
        <v>16.75</v>
      </c>
      <c r="K10329" t="s">
        <v>170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6">
        <v>0.79615740740740737</v>
      </c>
      <c r="I10330">
        <v>12.5</v>
      </c>
      <c r="J10330">
        <v>12.5</v>
      </c>
      <c r="K10330" t="s">
        <v>171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6">
        <v>0.80133101851851851</v>
      </c>
      <c r="I10331">
        <v>16.5</v>
      </c>
      <c r="J10331">
        <v>16.5</v>
      </c>
      <c r="K10331" t="s">
        <v>170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6">
        <v>0.80431712962962965</v>
      </c>
      <c r="I10332">
        <v>12.75</v>
      </c>
      <c r="J10332">
        <v>12.75</v>
      </c>
      <c r="K10332" t="s">
        <v>171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6">
        <v>0.80431712962962965</v>
      </c>
      <c r="I10333">
        <v>14.5</v>
      </c>
      <c r="J10333">
        <v>14.5</v>
      </c>
      <c r="K10333" t="s">
        <v>170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6">
        <v>0.80431712962962965</v>
      </c>
      <c r="I10334">
        <v>12.75</v>
      </c>
      <c r="J10334">
        <v>12.75</v>
      </c>
      <c r="K10334" t="s">
        <v>171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6">
        <v>0.80466435185185181</v>
      </c>
      <c r="I10335">
        <v>17.5</v>
      </c>
      <c r="J10335">
        <v>17.5</v>
      </c>
      <c r="K10335" t="s">
        <v>172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6">
        <v>0.80466435185185181</v>
      </c>
      <c r="I10336">
        <v>20.25</v>
      </c>
      <c r="J10336">
        <v>20.25</v>
      </c>
      <c r="K10336" t="s">
        <v>172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6">
        <v>0.80466435185185181</v>
      </c>
      <c r="I10337">
        <v>12</v>
      </c>
      <c r="J10337">
        <v>12</v>
      </c>
      <c r="K10337" t="s">
        <v>171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6">
        <v>0.80637731481481478</v>
      </c>
      <c r="I10338">
        <v>12</v>
      </c>
      <c r="J10338">
        <v>12</v>
      </c>
      <c r="K10338" t="s">
        <v>171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6">
        <v>0.81101851851851847</v>
      </c>
      <c r="I10339">
        <v>20.5</v>
      </c>
      <c r="J10339">
        <v>20.5</v>
      </c>
      <c r="K10339" t="s">
        <v>172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6">
        <v>0.81590277777777775</v>
      </c>
      <c r="I10340">
        <v>16.5</v>
      </c>
      <c r="J10340">
        <v>16.5</v>
      </c>
      <c r="K10340" t="s">
        <v>170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6">
        <v>0.81590277777777775</v>
      </c>
      <c r="I10341">
        <v>12.5</v>
      </c>
      <c r="J10341">
        <v>12.5</v>
      </c>
      <c r="K10341" t="s">
        <v>171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6">
        <v>0.81619212962962961</v>
      </c>
      <c r="I10342">
        <v>12</v>
      </c>
      <c r="J10342">
        <v>12</v>
      </c>
      <c r="K10342" t="s">
        <v>171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6">
        <v>0.81619212962962961</v>
      </c>
      <c r="I10343">
        <v>12</v>
      </c>
      <c r="J10343">
        <v>12</v>
      </c>
      <c r="K10343" t="s">
        <v>171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6">
        <v>0.81619212962962961</v>
      </c>
      <c r="I10344">
        <v>12.5</v>
      </c>
      <c r="J10344">
        <v>12.5</v>
      </c>
      <c r="K10344" t="s">
        <v>170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6">
        <v>0.81619212962962961</v>
      </c>
      <c r="I10345">
        <v>12</v>
      </c>
      <c r="J10345">
        <v>12</v>
      </c>
      <c r="K10345" t="s">
        <v>171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6">
        <v>0.81791666666666663</v>
      </c>
      <c r="I10346">
        <v>20.25</v>
      </c>
      <c r="J10346">
        <v>20.25</v>
      </c>
      <c r="K10346" t="s">
        <v>172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6">
        <v>0.81791666666666663</v>
      </c>
      <c r="I10347">
        <v>16.5</v>
      </c>
      <c r="J10347">
        <v>16.5</v>
      </c>
      <c r="K10347" t="s">
        <v>170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6">
        <v>0.82636574074074076</v>
      </c>
      <c r="I10348">
        <v>12</v>
      </c>
      <c r="J10348">
        <v>12</v>
      </c>
      <c r="K10348" t="s">
        <v>171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6">
        <v>0.82636574074074076</v>
      </c>
      <c r="I10349">
        <v>20.75</v>
      </c>
      <c r="J10349">
        <v>20.75</v>
      </c>
      <c r="K10349" t="s">
        <v>172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6">
        <v>0.82636574074074076</v>
      </c>
      <c r="I10350">
        <v>12.5</v>
      </c>
      <c r="J10350">
        <v>12.5</v>
      </c>
      <c r="K10350" t="s">
        <v>170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6">
        <v>0.82636574074074076</v>
      </c>
      <c r="I10351">
        <v>12.5</v>
      </c>
      <c r="J10351">
        <v>12.5</v>
      </c>
      <c r="K10351" t="s">
        <v>171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6">
        <v>0.82681712962962961</v>
      </c>
      <c r="I10352">
        <v>17.950000762939453</v>
      </c>
      <c r="J10352">
        <v>17.950000762939453</v>
      </c>
      <c r="K10352" t="s">
        <v>172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6">
        <v>0.82681712962962961</v>
      </c>
      <c r="I10353">
        <v>9.75</v>
      </c>
      <c r="J10353">
        <v>9.75</v>
      </c>
      <c r="K10353" t="s">
        <v>171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6">
        <v>0.82902777777777781</v>
      </c>
      <c r="I10354">
        <v>12.75</v>
      </c>
      <c r="J10354">
        <v>12.75</v>
      </c>
      <c r="K10354" t="s">
        <v>171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6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6">
        <v>0.83223379629629635</v>
      </c>
      <c r="I10356">
        <v>16.5</v>
      </c>
      <c r="J10356">
        <v>16.5</v>
      </c>
      <c r="K10356" t="s">
        <v>172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6">
        <v>0.84185185185185185</v>
      </c>
      <c r="I10357">
        <v>20.75</v>
      </c>
      <c r="J10357">
        <v>20.75</v>
      </c>
      <c r="K10357" t="s">
        <v>172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6">
        <v>0.84185185185185185</v>
      </c>
      <c r="I10358">
        <v>12.5</v>
      </c>
      <c r="J10358">
        <v>12.5</v>
      </c>
      <c r="K10358" t="s">
        <v>170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6">
        <v>0.85062499999999996</v>
      </c>
      <c r="I10359">
        <v>20.75</v>
      </c>
      <c r="J10359">
        <v>20.75</v>
      </c>
      <c r="K10359" t="s">
        <v>172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6">
        <v>0.85062499999999996</v>
      </c>
      <c r="I10360">
        <v>20.25</v>
      </c>
      <c r="J10360">
        <v>20.25</v>
      </c>
      <c r="K10360" t="s">
        <v>172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6">
        <v>0.85062499999999996</v>
      </c>
      <c r="I10361">
        <v>12.5</v>
      </c>
      <c r="J10361">
        <v>12.5</v>
      </c>
      <c r="K10361" t="s">
        <v>171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6">
        <v>0.85130787037037037</v>
      </c>
      <c r="I10362">
        <v>18.5</v>
      </c>
      <c r="J10362">
        <v>18.5</v>
      </c>
      <c r="K10362" t="s">
        <v>172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6">
        <v>0.85130787037037037</v>
      </c>
      <c r="I10363">
        <v>20.25</v>
      </c>
      <c r="J10363">
        <v>20.25</v>
      </c>
      <c r="K10363" t="s">
        <v>172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6">
        <v>0.85130787037037037</v>
      </c>
      <c r="I10364">
        <v>12.75</v>
      </c>
      <c r="J10364">
        <v>12.75</v>
      </c>
      <c r="K10364" t="s">
        <v>171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6">
        <v>0.85130787037037037</v>
      </c>
      <c r="I10365">
        <v>16</v>
      </c>
      <c r="J10365">
        <v>16</v>
      </c>
      <c r="K10365" t="s">
        <v>170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6">
        <v>0.86481481481481481</v>
      </c>
      <c r="I10366">
        <v>20.5</v>
      </c>
      <c r="J10366">
        <v>20.5</v>
      </c>
      <c r="K10366" t="s">
        <v>172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6">
        <v>0.86481481481481481</v>
      </c>
      <c r="I10367">
        <v>16.25</v>
      </c>
      <c r="J10367">
        <v>16.25</v>
      </c>
      <c r="K10367" t="s">
        <v>170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6">
        <v>0.86481481481481481</v>
      </c>
      <c r="I10368">
        <v>16</v>
      </c>
      <c r="J10368">
        <v>16</v>
      </c>
      <c r="K10368" t="s">
        <v>170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6">
        <v>0.86791666666666667</v>
      </c>
      <c r="I10369">
        <v>17.950000762939453</v>
      </c>
      <c r="J10369">
        <v>17.950000762939453</v>
      </c>
      <c r="K10369" t="s">
        <v>172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6">
        <v>0.87962962962962965</v>
      </c>
      <c r="I10370">
        <v>17.950000762939453</v>
      </c>
      <c r="J10370">
        <v>17.950000762939453</v>
      </c>
      <c r="K10370" t="s">
        <v>172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6">
        <v>0.8814467592592593</v>
      </c>
      <c r="I10371">
        <v>20.75</v>
      </c>
      <c r="J10371">
        <v>20.75</v>
      </c>
      <c r="K10371" t="s">
        <v>172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6">
        <v>0.8814467592592593</v>
      </c>
      <c r="I10372">
        <v>20.75</v>
      </c>
      <c r="J10372">
        <v>20.75</v>
      </c>
      <c r="K10372" t="s">
        <v>172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6">
        <v>0.89687499999999998</v>
      </c>
      <c r="I10373">
        <v>20.75</v>
      </c>
      <c r="J10373">
        <v>20.75</v>
      </c>
      <c r="K10373" t="s">
        <v>172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6">
        <v>0.89687499999999998</v>
      </c>
      <c r="I10374">
        <v>12</v>
      </c>
      <c r="J10374">
        <v>12</v>
      </c>
      <c r="K10374" t="s">
        <v>171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6">
        <v>0.89687499999999998</v>
      </c>
      <c r="I10375">
        <v>12.5</v>
      </c>
      <c r="J10375">
        <v>25</v>
      </c>
      <c r="K10375" t="s">
        <v>171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6">
        <v>0.89896990740740745</v>
      </c>
      <c r="I10376">
        <v>20.75</v>
      </c>
      <c r="J10376">
        <v>20.75</v>
      </c>
      <c r="K10376" t="s">
        <v>172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6">
        <v>0.89896990740740745</v>
      </c>
      <c r="I10377">
        <v>14.5</v>
      </c>
      <c r="J10377">
        <v>14.5</v>
      </c>
      <c r="K10377" t="s">
        <v>170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6">
        <v>0.91596064814814815</v>
      </c>
      <c r="I10378">
        <v>16</v>
      </c>
      <c r="J10378">
        <v>16</v>
      </c>
      <c r="K10378" t="s">
        <v>170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6">
        <v>0.91596064814814815</v>
      </c>
      <c r="I10379">
        <v>20.75</v>
      </c>
      <c r="J10379">
        <v>20.75</v>
      </c>
      <c r="K10379" t="s">
        <v>172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6">
        <v>0.48224537037037035</v>
      </c>
      <c r="I10380">
        <v>16.75</v>
      </c>
      <c r="J10380">
        <v>16.75</v>
      </c>
      <c r="K10380" t="s">
        <v>170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6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6">
        <v>0.48466435185185186</v>
      </c>
      <c r="I10382">
        <v>16</v>
      </c>
      <c r="J10382">
        <v>16</v>
      </c>
      <c r="K10382" t="s">
        <v>170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6">
        <v>0.50469907407407411</v>
      </c>
      <c r="I10383">
        <v>23.649999618530273</v>
      </c>
      <c r="J10383">
        <v>23.649999618530273</v>
      </c>
      <c r="K10383" t="s">
        <v>171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6">
        <v>0.50469907407407411</v>
      </c>
      <c r="I10384">
        <v>12.75</v>
      </c>
      <c r="J10384">
        <v>12.75</v>
      </c>
      <c r="K10384" t="s">
        <v>171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6">
        <v>0.50615740740740744</v>
      </c>
      <c r="I10385">
        <v>16.75</v>
      </c>
      <c r="J10385">
        <v>16.75</v>
      </c>
      <c r="K10385" t="s">
        <v>170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6">
        <v>0.50615740740740744</v>
      </c>
      <c r="I10386">
        <v>17.5</v>
      </c>
      <c r="J10386">
        <v>17.5</v>
      </c>
      <c r="K10386" t="s">
        <v>172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6">
        <v>0.50615740740740744</v>
      </c>
      <c r="I10387">
        <v>16.5</v>
      </c>
      <c r="J10387">
        <v>33</v>
      </c>
      <c r="K10387" t="s">
        <v>170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6">
        <v>0.50668981481481479</v>
      </c>
      <c r="I10388">
        <v>12</v>
      </c>
      <c r="J10388">
        <v>12</v>
      </c>
      <c r="K10388" t="s">
        <v>171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6">
        <v>0.50893518518518521</v>
      </c>
      <c r="I10389">
        <v>20.75</v>
      </c>
      <c r="J10389">
        <v>20.75</v>
      </c>
      <c r="K10389" t="s">
        <v>172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6">
        <v>0.50893518518518521</v>
      </c>
      <c r="I10390">
        <v>20.75</v>
      </c>
      <c r="J10390">
        <v>20.75</v>
      </c>
      <c r="K10390" t="s">
        <v>172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6">
        <v>0.50900462962962967</v>
      </c>
      <c r="I10391">
        <v>16</v>
      </c>
      <c r="J10391">
        <v>16</v>
      </c>
      <c r="K10391" t="s">
        <v>170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6">
        <v>0.52064814814814819</v>
      </c>
      <c r="I10392">
        <v>16</v>
      </c>
      <c r="J10392">
        <v>16</v>
      </c>
      <c r="K10392" t="s">
        <v>170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6">
        <v>0.52064814814814819</v>
      </c>
      <c r="I10393">
        <v>9.75</v>
      </c>
      <c r="J10393">
        <v>9.75</v>
      </c>
      <c r="K10393" t="s">
        <v>171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6">
        <v>0.52064814814814819</v>
      </c>
      <c r="I10394">
        <v>20.75</v>
      </c>
      <c r="J10394">
        <v>20.75</v>
      </c>
      <c r="K10394" t="s">
        <v>172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6">
        <v>0.52064814814814819</v>
      </c>
      <c r="I10395">
        <v>20.25</v>
      </c>
      <c r="J10395">
        <v>20.25</v>
      </c>
      <c r="K10395" t="s">
        <v>172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6">
        <v>0.52152777777777781</v>
      </c>
      <c r="I10396">
        <v>12.5</v>
      </c>
      <c r="J10396">
        <v>12.5</v>
      </c>
      <c r="K10396" t="s">
        <v>171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6">
        <v>0.53145833333333337</v>
      </c>
      <c r="I10397">
        <v>12.75</v>
      </c>
      <c r="J10397">
        <v>12.75</v>
      </c>
      <c r="K10397" t="s">
        <v>171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6">
        <v>0.53145833333333337</v>
      </c>
      <c r="I10398">
        <v>20.75</v>
      </c>
      <c r="J10398">
        <v>20.75</v>
      </c>
      <c r="K10398" t="s">
        <v>172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6">
        <v>0.53335648148148151</v>
      </c>
      <c r="I10399">
        <v>16.75</v>
      </c>
      <c r="J10399">
        <v>16.75</v>
      </c>
      <c r="K10399" t="s">
        <v>170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6">
        <v>0.53500000000000003</v>
      </c>
      <c r="I10400">
        <v>16.75</v>
      </c>
      <c r="J10400">
        <v>16.75</v>
      </c>
      <c r="K10400" t="s">
        <v>170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6">
        <v>0.53500000000000003</v>
      </c>
      <c r="I10401">
        <v>16.75</v>
      </c>
      <c r="J10401">
        <v>16.75</v>
      </c>
      <c r="K10401" t="s">
        <v>170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6">
        <v>0.53506944444444449</v>
      </c>
      <c r="I10402">
        <v>16.75</v>
      </c>
      <c r="J10402">
        <v>16.75</v>
      </c>
      <c r="K10402" t="s">
        <v>170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6">
        <v>0.53722222222222227</v>
      </c>
      <c r="I10403">
        <v>14.5</v>
      </c>
      <c r="J10403">
        <v>14.5</v>
      </c>
      <c r="K10403" t="s">
        <v>170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6">
        <v>0.54714120370370367</v>
      </c>
      <c r="I10404">
        <v>16.5</v>
      </c>
      <c r="J10404">
        <v>16.5</v>
      </c>
      <c r="K10404" t="s">
        <v>172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6">
        <v>0.54714120370370367</v>
      </c>
      <c r="I10405">
        <v>10.5</v>
      </c>
      <c r="J10405">
        <v>10.5</v>
      </c>
      <c r="K10405" t="s">
        <v>171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6">
        <v>0.54714120370370367</v>
      </c>
      <c r="I10406">
        <v>16.75</v>
      </c>
      <c r="J10406">
        <v>16.75</v>
      </c>
      <c r="K10406" t="s">
        <v>170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6">
        <v>0.54714120370370367</v>
      </c>
      <c r="I10407">
        <v>20.75</v>
      </c>
      <c r="J10407">
        <v>41.5</v>
      </c>
      <c r="K10407" t="s">
        <v>172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6">
        <v>0.54714120370370367</v>
      </c>
      <c r="I10408">
        <v>20.75</v>
      </c>
      <c r="J10408">
        <v>20.75</v>
      </c>
      <c r="K10408" t="s">
        <v>172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6">
        <v>0.54714120370370367</v>
      </c>
      <c r="I10409">
        <v>20.75</v>
      </c>
      <c r="J10409">
        <v>20.75</v>
      </c>
      <c r="K10409" t="s">
        <v>172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6">
        <v>0.54714120370370367</v>
      </c>
      <c r="I10410">
        <v>12.5</v>
      </c>
      <c r="J10410">
        <v>12.5</v>
      </c>
      <c r="K10410" t="s">
        <v>171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6">
        <v>0.54714120370370367</v>
      </c>
      <c r="I10411">
        <v>20.75</v>
      </c>
      <c r="J10411">
        <v>20.75</v>
      </c>
      <c r="K10411" t="s">
        <v>172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6">
        <v>0.54857638888888893</v>
      </c>
      <c r="I10412">
        <v>16.75</v>
      </c>
      <c r="J10412">
        <v>16.75</v>
      </c>
      <c r="K10412" t="s">
        <v>170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6">
        <v>0.54857638888888893</v>
      </c>
      <c r="I10413">
        <v>20.75</v>
      </c>
      <c r="J10413">
        <v>20.75</v>
      </c>
      <c r="K10413" t="s">
        <v>172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6">
        <v>0.55871527777777774</v>
      </c>
      <c r="I10414">
        <v>12</v>
      </c>
      <c r="J10414">
        <v>12</v>
      </c>
      <c r="K10414" t="s">
        <v>171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6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6">
        <v>0.55975694444444446</v>
      </c>
      <c r="I10416">
        <v>20.75</v>
      </c>
      <c r="J10416">
        <v>20.75</v>
      </c>
      <c r="K10416" t="s">
        <v>172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6">
        <v>0.56525462962962958</v>
      </c>
      <c r="I10417">
        <v>12</v>
      </c>
      <c r="J10417">
        <v>12</v>
      </c>
      <c r="K10417" t="s">
        <v>171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6">
        <v>0.56525462962962958</v>
      </c>
      <c r="I10418">
        <v>20.25</v>
      </c>
      <c r="J10418">
        <v>20.25</v>
      </c>
      <c r="K10418" t="s">
        <v>172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6">
        <v>0.56525462962962958</v>
      </c>
      <c r="I10419">
        <v>20.75</v>
      </c>
      <c r="J10419">
        <v>20.75</v>
      </c>
      <c r="K10419" t="s">
        <v>172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6">
        <v>0.56754629629629627</v>
      </c>
      <c r="I10420">
        <v>20.75</v>
      </c>
      <c r="J10420">
        <v>20.75</v>
      </c>
      <c r="K10420" t="s">
        <v>172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6">
        <v>0.57325231481481487</v>
      </c>
      <c r="I10421">
        <v>16</v>
      </c>
      <c r="J10421">
        <v>16</v>
      </c>
      <c r="K10421" t="s">
        <v>170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6">
        <v>0.57325231481481487</v>
      </c>
      <c r="I10422">
        <v>16.5</v>
      </c>
      <c r="J10422">
        <v>16.5</v>
      </c>
      <c r="K10422" t="s">
        <v>170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6">
        <v>0.58553240740740742</v>
      </c>
      <c r="I10423">
        <v>10.5</v>
      </c>
      <c r="J10423">
        <v>10.5</v>
      </c>
      <c r="K10423" t="s">
        <v>171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6">
        <v>0.58553240740740742</v>
      </c>
      <c r="I10424">
        <v>12</v>
      </c>
      <c r="J10424">
        <v>12</v>
      </c>
      <c r="K10424" t="s">
        <v>171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6">
        <v>0.58553240740740742</v>
      </c>
      <c r="I10425">
        <v>16</v>
      </c>
      <c r="J10425">
        <v>16</v>
      </c>
      <c r="K10425" t="s">
        <v>170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6">
        <v>0.59442129629629625</v>
      </c>
      <c r="I10426">
        <v>20.5</v>
      </c>
      <c r="J10426">
        <v>20.5</v>
      </c>
      <c r="K10426" t="s">
        <v>172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6">
        <v>0.59878472222222223</v>
      </c>
      <c r="I10427">
        <v>12.25</v>
      </c>
      <c r="J10427">
        <v>12.25</v>
      </c>
      <c r="K10427" t="s">
        <v>171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6">
        <v>0.59878472222222223</v>
      </c>
      <c r="I10428">
        <v>20.25</v>
      </c>
      <c r="J10428">
        <v>20.25</v>
      </c>
      <c r="K10428" t="s">
        <v>172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6">
        <v>0.62445601851851851</v>
      </c>
      <c r="I10429">
        <v>16.25</v>
      </c>
      <c r="J10429">
        <v>16.25</v>
      </c>
      <c r="K10429" t="s">
        <v>170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6">
        <v>0.62445601851851851</v>
      </c>
      <c r="I10430">
        <v>12</v>
      </c>
      <c r="J10430">
        <v>12</v>
      </c>
      <c r="K10430" t="s">
        <v>171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6">
        <v>0.62445601851851851</v>
      </c>
      <c r="I10431">
        <v>16.5</v>
      </c>
      <c r="J10431">
        <v>16.5</v>
      </c>
      <c r="K10431" t="s">
        <v>170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6">
        <v>0.65613425925925928</v>
      </c>
      <c r="I10432">
        <v>12</v>
      </c>
      <c r="J10432">
        <v>12</v>
      </c>
      <c r="K10432" t="s">
        <v>171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6">
        <v>0.65613425925925928</v>
      </c>
      <c r="I10433">
        <v>9.75</v>
      </c>
      <c r="J10433">
        <v>9.75</v>
      </c>
      <c r="K10433" t="s">
        <v>171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6">
        <v>0.68042824074074071</v>
      </c>
      <c r="I10434">
        <v>20.75</v>
      </c>
      <c r="J10434">
        <v>20.75</v>
      </c>
      <c r="K10434" t="s">
        <v>172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6">
        <v>0.68042824074074071</v>
      </c>
      <c r="I10435">
        <v>20.75</v>
      </c>
      <c r="J10435">
        <v>20.75</v>
      </c>
      <c r="K10435" t="s">
        <v>172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6">
        <v>0.68601851851851847</v>
      </c>
      <c r="I10436">
        <v>16.75</v>
      </c>
      <c r="J10436">
        <v>16.75</v>
      </c>
      <c r="K10436" t="s">
        <v>170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6">
        <v>0.68601851851851847</v>
      </c>
      <c r="I10437">
        <v>17.950000762939453</v>
      </c>
      <c r="J10437">
        <v>17.950000762939453</v>
      </c>
      <c r="K10437" t="s">
        <v>172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6">
        <v>0.7099537037037037</v>
      </c>
      <c r="I10438">
        <v>12.5</v>
      </c>
      <c r="J10438">
        <v>12.5</v>
      </c>
      <c r="K10438" t="s">
        <v>171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6">
        <v>0.71740740740740738</v>
      </c>
      <c r="I10439">
        <v>16.5</v>
      </c>
      <c r="J10439">
        <v>16.5</v>
      </c>
      <c r="K10439" t="s">
        <v>172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6">
        <v>0.72442129629629626</v>
      </c>
      <c r="I10440">
        <v>12.75</v>
      </c>
      <c r="J10440">
        <v>12.75</v>
      </c>
      <c r="K10440" t="s">
        <v>171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6">
        <v>0.72442129629629626</v>
      </c>
      <c r="I10441">
        <v>12.5</v>
      </c>
      <c r="J10441">
        <v>12.5</v>
      </c>
      <c r="K10441" t="s">
        <v>171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6">
        <v>0.72550925925925924</v>
      </c>
      <c r="I10442">
        <v>16.75</v>
      </c>
      <c r="J10442">
        <v>16.75</v>
      </c>
      <c r="K10442" t="s">
        <v>170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6">
        <v>0.72550925925925924</v>
      </c>
      <c r="I10443">
        <v>18.5</v>
      </c>
      <c r="J10443">
        <v>18.5</v>
      </c>
      <c r="K10443" t="s">
        <v>172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6">
        <v>0.72550925925925924</v>
      </c>
      <c r="I10444">
        <v>12.75</v>
      </c>
      <c r="J10444">
        <v>25.5</v>
      </c>
      <c r="K10444" t="s">
        <v>171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6">
        <v>0.72715277777777776</v>
      </c>
      <c r="I10445">
        <v>12.5</v>
      </c>
      <c r="J10445">
        <v>12.5</v>
      </c>
      <c r="K10445" t="s">
        <v>171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6">
        <v>0.72729166666666667</v>
      </c>
      <c r="I10446">
        <v>16.5</v>
      </c>
      <c r="J10446">
        <v>16.5</v>
      </c>
      <c r="K10446" t="s">
        <v>172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6">
        <v>0.72729166666666667</v>
      </c>
      <c r="I10447">
        <v>16</v>
      </c>
      <c r="J10447">
        <v>16</v>
      </c>
      <c r="K10447" t="s">
        <v>170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6">
        <v>0.72973379629629631</v>
      </c>
      <c r="I10448">
        <v>20.75</v>
      </c>
      <c r="J10448">
        <v>20.75</v>
      </c>
      <c r="K10448" t="s">
        <v>172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6">
        <v>0.72973379629629631</v>
      </c>
      <c r="I10449">
        <v>16</v>
      </c>
      <c r="J10449">
        <v>16</v>
      </c>
      <c r="K10449" t="s">
        <v>170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6">
        <v>0.72973379629629631</v>
      </c>
      <c r="I10450">
        <v>20.75</v>
      </c>
      <c r="J10450">
        <v>20.75</v>
      </c>
      <c r="K10450" t="s">
        <v>172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6">
        <v>0.72973379629629631</v>
      </c>
      <c r="I10451">
        <v>20.75</v>
      </c>
      <c r="J10451">
        <v>20.75</v>
      </c>
      <c r="K10451" t="s">
        <v>172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6">
        <v>0.74398148148148147</v>
      </c>
      <c r="I10452">
        <v>12.75</v>
      </c>
      <c r="J10452">
        <v>12.75</v>
      </c>
      <c r="K10452" t="s">
        <v>171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6">
        <v>0.74932870370370375</v>
      </c>
      <c r="I10453">
        <v>16.75</v>
      </c>
      <c r="J10453">
        <v>16.75</v>
      </c>
      <c r="K10453" t="s">
        <v>170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6">
        <v>0.74932870370370375</v>
      </c>
      <c r="I10454">
        <v>13.25</v>
      </c>
      <c r="J10454">
        <v>13.25</v>
      </c>
      <c r="K10454" t="s">
        <v>170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6">
        <v>0.75314814814814812</v>
      </c>
      <c r="I10455">
        <v>16.75</v>
      </c>
      <c r="J10455">
        <v>16.75</v>
      </c>
      <c r="K10455" t="s">
        <v>170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6">
        <v>0.75314814814814812</v>
      </c>
      <c r="I10456">
        <v>12.5</v>
      </c>
      <c r="J10456">
        <v>12.5</v>
      </c>
      <c r="K10456" t="s">
        <v>171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6">
        <v>0.75778935185185181</v>
      </c>
      <c r="I10457">
        <v>13.25</v>
      </c>
      <c r="J10457">
        <v>13.25</v>
      </c>
      <c r="K10457" t="s">
        <v>170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6">
        <v>0.75778935185185181</v>
      </c>
      <c r="I10458">
        <v>10.5</v>
      </c>
      <c r="J10458">
        <v>10.5</v>
      </c>
      <c r="K10458" t="s">
        <v>171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6">
        <v>0.75778935185185181</v>
      </c>
      <c r="I10459">
        <v>20.25</v>
      </c>
      <c r="J10459">
        <v>40.5</v>
      </c>
      <c r="K10459" t="s">
        <v>172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6">
        <v>0.76064814814814818</v>
      </c>
      <c r="I10460">
        <v>20.75</v>
      </c>
      <c r="J10460">
        <v>20.75</v>
      </c>
      <c r="K10460" t="s">
        <v>172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6">
        <v>0.76940972222222226</v>
      </c>
      <c r="I10461">
        <v>23.649999618530273</v>
      </c>
      <c r="J10461">
        <v>23.649999618530273</v>
      </c>
      <c r="K10461" t="s">
        <v>171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6">
        <v>0.76940972222222226</v>
      </c>
      <c r="I10462">
        <v>16</v>
      </c>
      <c r="J10462">
        <v>16</v>
      </c>
      <c r="K10462" t="s">
        <v>170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6">
        <v>0.76940972222222226</v>
      </c>
      <c r="I10463">
        <v>16.25</v>
      </c>
      <c r="J10463">
        <v>16.25</v>
      </c>
      <c r="K10463" t="s">
        <v>170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6">
        <v>0.77596064814814814</v>
      </c>
      <c r="I10464">
        <v>12</v>
      </c>
      <c r="J10464">
        <v>12</v>
      </c>
      <c r="K10464" t="s">
        <v>171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6">
        <v>0.77596064814814814</v>
      </c>
      <c r="I10465">
        <v>20.25</v>
      </c>
      <c r="J10465">
        <v>20.25</v>
      </c>
      <c r="K10465" t="s">
        <v>172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6">
        <v>0.7885416666666667</v>
      </c>
      <c r="I10466">
        <v>20.75</v>
      </c>
      <c r="J10466">
        <v>20.75</v>
      </c>
      <c r="K10466" t="s">
        <v>172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6">
        <v>0.7885416666666667</v>
      </c>
      <c r="I10467">
        <v>16</v>
      </c>
      <c r="J10467">
        <v>16</v>
      </c>
      <c r="K10467" t="s">
        <v>170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6">
        <v>0.79231481481481481</v>
      </c>
      <c r="I10468">
        <v>12</v>
      </c>
      <c r="J10468">
        <v>12</v>
      </c>
      <c r="K10468" t="s">
        <v>171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6">
        <v>0.79304398148148147</v>
      </c>
      <c r="I10469">
        <v>16</v>
      </c>
      <c r="J10469">
        <v>16</v>
      </c>
      <c r="K10469" t="s">
        <v>170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6">
        <v>0.81278935185185186</v>
      </c>
      <c r="I10470">
        <v>20.25</v>
      </c>
      <c r="J10470">
        <v>20.25</v>
      </c>
      <c r="K10470" t="s">
        <v>172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6">
        <v>0.81278935185185186</v>
      </c>
      <c r="I10471">
        <v>16</v>
      </c>
      <c r="J10471">
        <v>16</v>
      </c>
      <c r="K10471" t="s">
        <v>170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6">
        <v>0.8215393518518519</v>
      </c>
      <c r="I10472">
        <v>12</v>
      </c>
      <c r="J10472">
        <v>12</v>
      </c>
      <c r="K10472" t="s">
        <v>171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6">
        <v>0.83165509259259263</v>
      </c>
      <c r="I10473">
        <v>12</v>
      </c>
      <c r="J10473">
        <v>12</v>
      </c>
      <c r="K10473" t="s">
        <v>171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6">
        <v>0.83165509259259263</v>
      </c>
      <c r="I10474">
        <v>16.5</v>
      </c>
      <c r="J10474">
        <v>16.5</v>
      </c>
      <c r="K10474" t="s">
        <v>172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6">
        <v>0.83165509259259263</v>
      </c>
      <c r="I10475">
        <v>16.5</v>
      </c>
      <c r="J10475">
        <v>16.5</v>
      </c>
      <c r="K10475" t="s">
        <v>170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6">
        <v>0.83165509259259263</v>
      </c>
      <c r="I10476">
        <v>16.5</v>
      </c>
      <c r="J10476">
        <v>16.5</v>
      </c>
      <c r="K10476" t="s">
        <v>170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6">
        <v>0.835474537037037</v>
      </c>
      <c r="I10477">
        <v>20.75</v>
      </c>
      <c r="J10477">
        <v>20.75</v>
      </c>
      <c r="K10477" t="s">
        <v>172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6">
        <v>0.835474537037037</v>
      </c>
      <c r="I10478">
        <v>20.75</v>
      </c>
      <c r="J10478">
        <v>20.75</v>
      </c>
      <c r="K10478" t="s">
        <v>172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6">
        <v>0.83659722222222221</v>
      </c>
      <c r="I10479">
        <v>20.5</v>
      </c>
      <c r="J10479">
        <v>20.5</v>
      </c>
      <c r="K10479" t="s">
        <v>172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6">
        <v>0.83659722222222221</v>
      </c>
      <c r="I10480">
        <v>20.75</v>
      </c>
      <c r="J10480">
        <v>20.75</v>
      </c>
      <c r="K10480" t="s">
        <v>172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6">
        <v>0.83659722222222221</v>
      </c>
      <c r="I10481">
        <v>11</v>
      </c>
      <c r="J10481">
        <v>11</v>
      </c>
      <c r="K10481" t="s">
        <v>171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6">
        <v>0.83659722222222221</v>
      </c>
      <c r="I10482">
        <v>12.5</v>
      </c>
      <c r="J10482">
        <v>12.5</v>
      </c>
      <c r="K10482" t="s">
        <v>171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6">
        <v>0.83733796296296292</v>
      </c>
      <c r="I10483">
        <v>20.5</v>
      </c>
      <c r="J10483">
        <v>20.5</v>
      </c>
      <c r="K10483" t="s">
        <v>172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6">
        <v>0.83900462962962963</v>
      </c>
      <c r="I10484">
        <v>12</v>
      </c>
      <c r="J10484">
        <v>12</v>
      </c>
      <c r="K10484" t="s">
        <v>171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6">
        <v>0.84662037037037041</v>
      </c>
      <c r="I10485">
        <v>20.75</v>
      </c>
      <c r="J10485">
        <v>20.75</v>
      </c>
      <c r="K10485" t="s">
        <v>172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6">
        <v>0.86224537037037041</v>
      </c>
      <c r="I10486">
        <v>20.5</v>
      </c>
      <c r="J10486">
        <v>20.5</v>
      </c>
      <c r="K10486" t="s">
        <v>172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6">
        <v>0.86263888888888884</v>
      </c>
      <c r="I10487">
        <v>14.75</v>
      </c>
      <c r="J10487">
        <v>14.75</v>
      </c>
      <c r="K10487" t="s">
        <v>170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6">
        <v>0.86263888888888884</v>
      </c>
      <c r="I10488">
        <v>15.25</v>
      </c>
      <c r="J10488">
        <v>15.25</v>
      </c>
      <c r="K10488" t="s">
        <v>172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6">
        <v>0.8651388888888889</v>
      </c>
      <c r="I10489">
        <v>23.649999618530273</v>
      </c>
      <c r="J10489">
        <v>23.649999618530273</v>
      </c>
      <c r="K10489" t="s">
        <v>171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6">
        <v>0.8651388888888889</v>
      </c>
      <c r="I10490">
        <v>16.5</v>
      </c>
      <c r="J10490">
        <v>16.5</v>
      </c>
      <c r="K10490" t="s">
        <v>172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6">
        <v>0.8651388888888889</v>
      </c>
      <c r="I10491">
        <v>16.75</v>
      </c>
      <c r="J10491">
        <v>16.75</v>
      </c>
      <c r="K10491" t="s">
        <v>170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6">
        <v>0.87893518518518521</v>
      </c>
      <c r="I10492">
        <v>20.25</v>
      </c>
      <c r="J10492">
        <v>20.25</v>
      </c>
      <c r="K10492" t="s">
        <v>172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6">
        <v>0.88459490740740743</v>
      </c>
      <c r="I10493">
        <v>16.25</v>
      </c>
      <c r="J10493">
        <v>16.25</v>
      </c>
      <c r="K10493" t="s">
        <v>170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6">
        <v>0.89960648148148148</v>
      </c>
      <c r="I10494">
        <v>20.5</v>
      </c>
      <c r="J10494">
        <v>20.5</v>
      </c>
      <c r="K10494" t="s">
        <v>172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6">
        <v>0.93600694444444443</v>
      </c>
      <c r="I10495">
        <v>18.5</v>
      </c>
      <c r="J10495">
        <v>18.5</v>
      </c>
      <c r="K10495" t="s">
        <v>172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6">
        <v>0.93623842592592588</v>
      </c>
      <c r="I10496">
        <v>20.75</v>
      </c>
      <c r="J10496">
        <v>20.75</v>
      </c>
      <c r="K10496" t="s">
        <v>172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6">
        <v>0.93623842592592588</v>
      </c>
      <c r="I10497">
        <v>16</v>
      </c>
      <c r="J10497">
        <v>16</v>
      </c>
      <c r="K10497" t="s">
        <v>170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6">
        <v>0.93623842592592588</v>
      </c>
      <c r="I10498">
        <v>16.5</v>
      </c>
      <c r="J10498">
        <v>16.5</v>
      </c>
      <c r="K10498" t="s">
        <v>172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6">
        <v>0.47510416666666666</v>
      </c>
      <c r="I10499">
        <v>12.75</v>
      </c>
      <c r="J10499">
        <v>12.75</v>
      </c>
      <c r="K10499" t="s">
        <v>171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6">
        <v>0.47510416666666666</v>
      </c>
      <c r="I10500">
        <v>16.75</v>
      </c>
      <c r="J10500">
        <v>16.75</v>
      </c>
      <c r="K10500" t="s">
        <v>170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6">
        <v>0.47510416666666666</v>
      </c>
      <c r="I10501">
        <v>20.75</v>
      </c>
      <c r="J10501">
        <v>20.75</v>
      </c>
      <c r="K10501" t="s">
        <v>172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6">
        <v>0.47510416666666666</v>
      </c>
      <c r="I10502">
        <v>20.75</v>
      </c>
      <c r="J10502">
        <v>20.75</v>
      </c>
      <c r="K10502" t="s">
        <v>172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6">
        <v>0.47510416666666666</v>
      </c>
      <c r="I10503">
        <v>16</v>
      </c>
      <c r="J10503">
        <v>16</v>
      </c>
      <c r="K10503" t="s">
        <v>170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6">
        <v>0.47716435185185185</v>
      </c>
      <c r="I10504">
        <v>23.649999618530273</v>
      </c>
      <c r="J10504">
        <v>23.649999618530273</v>
      </c>
      <c r="K10504" t="s">
        <v>171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6">
        <v>0.47716435185185185</v>
      </c>
      <c r="I10505">
        <v>16.75</v>
      </c>
      <c r="J10505">
        <v>16.75</v>
      </c>
      <c r="K10505" t="s">
        <v>170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6">
        <v>0.47990740740740739</v>
      </c>
      <c r="I10506">
        <v>16.5</v>
      </c>
      <c r="J10506">
        <v>16.5</v>
      </c>
      <c r="K10506" t="s">
        <v>170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6">
        <v>0.48637731481481483</v>
      </c>
      <c r="I10507">
        <v>12.5</v>
      </c>
      <c r="J10507">
        <v>12.5</v>
      </c>
      <c r="K10507" t="s">
        <v>171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6">
        <v>0.48677083333333332</v>
      </c>
      <c r="I10508">
        <v>16.5</v>
      </c>
      <c r="J10508">
        <v>16.5</v>
      </c>
      <c r="K10508" t="s">
        <v>170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6">
        <v>0.48677083333333332</v>
      </c>
      <c r="I10509">
        <v>20.5</v>
      </c>
      <c r="J10509">
        <v>20.5</v>
      </c>
      <c r="K10509" t="s">
        <v>172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6">
        <v>0.49023148148148149</v>
      </c>
      <c r="I10510">
        <v>16.75</v>
      </c>
      <c r="J10510">
        <v>16.75</v>
      </c>
      <c r="K10510" t="s">
        <v>170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6">
        <v>0.49023148148148149</v>
      </c>
      <c r="I10511">
        <v>12</v>
      </c>
      <c r="J10511">
        <v>12</v>
      </c>
      <c r="K10511" t="s">
        <v>171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6">
        <v>0.49023148148148149</v>
      </c>
      <c r="I10512">
        <v>16.5</v>
      </c>
      <c r="J10512">
        <v>16.5</v>
      </c>
      <c r="K10512" t="s">
        <v>170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6">
        <v>0.49023148148148149</v>
      </c>
      <c r="I10513">
        <v>16.75</v>
      </c>
      <c r="J10513">
        <v>16.75</v>
      </c>
      <c r="K10513" t="s">
        <v>170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6">
        <v>0.50157407407407406</v>
      </c>
      <c r="I10514">
        <v>20.75</v>
      </c>
      <c r="J10514">
        <v>20.75</v>
      </c>
      <c r="K10514" t="s">
        <v>172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6">
        <v>0.51405092592592594</v>
      </c>
      <c r="I10515">
        <v>12.5</v>
      </c>
      <c r="J10515">
        <v>12.5</v>
      </c>
      <c r="K10515" t="s">
        <v>170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6">
        <v>0.51810185185185187</v>
      </c>
      <c r="I10516">
        <v>20.75</v>
      </c>
      <c r="J10516">
        <v>20.75</v>
      </c>
      <c r="K10516" t="s">
        <v>172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6">
        <v>0.51810185185185187</v>
      </c>
      <c r="I10517">
        <v>16.75</v>
      </c>
      <c r="J10517">
        <v>16.75</v>
      </c>
      <c r="K10517" t="s">
        <v>170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6">
        <v>0.51810185185185187</v>
      </c>
      <c r="I10518">
        <v>20.5</v>
      </c>
      <c r="J10518">
        <v>20.5</v>
      </c>
      <c r="K10518" t="s">
        <v>172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6">
        <v>0.51810185185185187</v>
      </c>
      <c r="I10519">
        <v>16</v>
      </c>
      <c r="J10519">
        <v>16</v>
      </c>
      <c r="K10519" t="s">
        <v>170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6">
        <v>0.51810185185185187</v>
      </c>
      <c r="I10520">
        <v>20.25</v>
      </c>
      <c r="J10520">
        <v>20.25</v>
      </c>
      <c r="K10520" t="s">
        <v>172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6">
        <v>0.51810185185185187</v>
      </c>
      <c r="I10521">
        <v>9.75</v>
      </c>
      <c r="J10521">
        <v>9.75</v>
      </c>
      <c r="K10521" t="s">
        <v>171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6">
        <v>0.51810185185185187</v>
      </c>
      <c r="I10522">
        <v>16.5</v>
      </c>
      <c r="J10522">
        <v>16.5</v>
      </c>
      <c r="K10522" t="s">
        <v>170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6">
        <v>0.51810185185185187</v>
      </c>
      <c r="I10523">
        <v>12.5</v>
      </c>
      <c r="J10523">
        <v>12.5</v>
      </c>
      <c r="K10523" t="s">
        <v>171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6">
        <v>0.51810185185185187</v>
      </c>
      <c r="I10524">
        <v>12.5</v>
      </c>
      <c r="J10524">
        <v>12.5</v>
      </c>
      <c r="K10524" t="s">
        <v>171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6">
        <v>0.51810185185185187</v>
      </c>
      <c r="I10525">
        <v>12.75</v>
      </c>
      <c r="J10525">
        <v>25.5</v>
      </c>
      <c r="K10525" t="s">
        <v>171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6">
        <v>0.51810185185185187</v>
      </c>
      <c r="I10526">
        <v>12</v>
      </c>
      <c r="J10526">
        <v>12</v>
      </c>
      <c r="K10526" t="s">
        <v>171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6">
        <v>0.51925925925925931</v>
      </c>
      <c r="I10527">
        <v>16</v>
      </c>
      <c r="J10527">
        <v>16</v>
      </c>
      <c r="K10527" t="s">
        <v>170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6">
        <v>0.53991898148148143</v>
      </c>
      <c r="I10528">
        <v>12</v>
      </c>
      <c r="J10528">
        <v>12</v>
      </c>
      <c r="K10528" t="s">
        <v>171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6">
        <v>0.54359953703703701</v>
      </c>
      <c r="I10529">
        <v>10.5</v>
      </c>
      <c r="J10529">
        <v>10.5</v>
      </c>
      <c r="K10529" t="s">
        <v>171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6">
        <v>0.54508101851851853</v>
      </c>
      <c r="I10530">
        <v>12.25</v>
      </c>
      <c r="J10530">
        <v>12.25</v>
      </c>
      <c r="K10530" t="s">
        <v>171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6">
        <v>0.54508101851851853</v>
      </c>
      <c r="I10531">
        <v>12</v>
      </c>
      <c r="J10531">
        <v>12</v>
      </c>
      <c r="K10531" t="s">
        <v>171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6">
        <v>0.54634259259259255</v>
      </c>
      <c r="I10532">
        <v>20.25</v>
      </c>
      <c r="J10532">
        <v>20.25</v>
      </c>
      <c r="K10532" t="s">
        <v>172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6">
        <v>0.55164351851851856</v>
      </c>
      <c r="I10533">
        <v>20.75</v>
      </c>
      <c r="J10533">
        <v>20.75</v>
      </c>
      <c r="K10533" t="s">
        <v>172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6">
        <v>0.55164351851851856</v>
      </c>
      <c r="I10534">
        <v>12</v>
      </c>
      <c r="J10534">
        <v>12</v>
      </c>
      <c r="K10534" t="s">
        <v>171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6">
        <v>0.55164351851851856</v>
      </c>
      <c r="I10535">
        <v>20.5</v>
      </c>
      <c r="J10535">
        <v>20.5</v>
      </c>
      <c r="K10535" t="s">
        <v>172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6">
        <v>0.55164351851851856</v>
      </c>
      <c r="I10536">
        <v>17.950000762939453</v>
      </c>
      <c r="J10536">
        <v>17.950000762939453</v>
      </c>
      <c r="K10536" t="s">
        <v>172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6">
        <v>0.55423611111111115</v>
      </c>
      <c r="I10537">
        <v>15.25</v>
      </c>
      <c r="J10537">
        <v>15.25</v>
      </c>
      <c r="K10537" t="s">
        <v>172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6">
        <v>0.55684027777777778</v>
      </c>
      <c r="I10538">
        <v>20.75</v>
      </c>
      <c r="J10538">
        <v>20.75</v>
      </c>
      <c r="K10538" t="s">
        <v>172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6">
        <v>0.55684027777777778</v>
      </c>
      <c r="I10539">
        <v>9.75</v>
      </c>
      <c r="J10539">
        <v>9.75</v>
      </c>
      <c r="K10539" t="s">
        <v>171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6">
        <v>0.55684027777777778</v>
      </c>
      <c r="I10540">
        <v>20.25</v>
      </c>
      <c r="J10540">
        <v>20.25</v>
      </c>
      <c r="K10540" t="s">
        <v>172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6">
        <v>0.56748842592592597</v>
      </c>
      <c r="I10541">
        <v>12.5</v>
      </c>
      <c r="J10541">
        <v>12.5</v>
      </c>
      <c r="K10541" t="s">
        <v>171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6">
        <v>0.56888888888888889</v>
      </c>
      <c r="I10542">
        <v>20.75</v>
      </c>
      <c r="J10542">
        <v>20.75</v>
      </c>
      <c r="K10542" t="s">
        <v>172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6">
        <v>0.56888888888888889</v>
      </c>
      <c r="I10543">
        <v>16.5</v>
      </c>
      <c r="J10543">
        <v>16.5</v>
      </c>
      <c r="K10543" t="s">
        <v>170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6">
        <v>0.56888888888888889</v>
      </c>
      <c r="I10544">
        <v>15.25</v>
      </c>
      <c r="J10544">
        <v>15.25</v>
      </c>
      <c r="K10544" t="s">
        <v>172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6">
        <v>0.56888888888888889</v>
      </c>
      <c r="I10545">
        <v>16.5</v>
      </c>
      <c r="J10545">
        <v>16.5</v>
      </c>
      <c r="K10545" t="s">
        <v>170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6">
        <v>0.60538194444444449</v>
      </c>
      <c r="I10546">
        <v>16</v>
      </c>
      <c r="J10546">
        <v>16</v>
      </c>
      <c r="K10546" t="s">
        <v>170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6">
        <v>0.60538194444444449</v>
      </c>
      <c r="I10547">
        <v>20.25</v>
      </c>
      <c r="J10547">
        <v>20.25</v>
      </c>
      <c r="K10547" t="s">
        <v>172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6">
        <v>0.61231481481481487</v>
      </c>
      <c r="I10548">
        <v>20.75</v>
      </c>
      <c r="J10548">
        <v>20.75</v>
      </c>
      <c r="K10548" t="s">
        <v>172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6">
        <v>0.61231481481481487</v>
      </c>
      <c r="I10549">
        <v>16.75</v>
      </c>
      <c r="J10549">
        <v>16.75</v>
      </c>
      <c r="K10549" t="s">
        <v>170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6">
        <v>0.61231481481481487</v>
      </c>
      <c r="I10550">
        <v>12</v>
      </c>
      <c r="J10550">
        <v>12</v>
      </c>
      <c r="K10550" t="s">
        <v>171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6">
        <v>0.61231481481481487</v>
      </c>
      <c r="I10551">
        <v>23.649999618530273</v>
      </c>
      <c r="J10551">
        <v>23.649999618530273</v>
      </c>
      <c r="K10551" t="s">
        <v>171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6">
        <v>0.61231481481481487</v>
      </c>
      <c r="I10552">
        <v>12</v>
      </c>
      <c r="J10552">
        <v>12</v>
      </c>
      <c r="K10552" t="s">
        <v>171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6">
        <v>0.61231481481481487</v>
      </c>
      <c r="I10553">
        <v>10.5</v>
      </c>
      <c r="J10553">
        <v>10.5</v>
      </c>
      <c r="K10553" t="s">
        <v>171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6">
        <v>0.61231481481481487</v>
      </c>
      <c r="I10554">
        <v>14.5</v>
      </c>
      <c r="J10554">
        <v>14.5</v>
      </c>
      <c r="K10554" t="s">
        <v>170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6">
        <v>0.61231481481481487</v>
      </c>
      <c r="I10555">
        <v>12.5</v>
      </c>
      <c r="J10555">
        <v>12.5</v>
      </c>
      <c r="K10555" t="s">
        <v>171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6">
        <v>0.61231481481481487</v>
      </c>
      <c r="I10556">
        <v>16.25</v>
      </c>
      <c r="J10556">
        <v>16.25</v>
      </c>
      <c r="K10556" t="s">
        <v>170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6">
        <v>0.61231481481481487</v>
      </c>
      <c r="I10557">
        <v>20.75</v>
      </c>
      <c r="J10557">
        <v>20.75</v>
      </c>
      <c r="K10557" t="s">
        <v>172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6">
        <v>0.61231481481481487</v>
      </c>
      <c r="I10558">
        <v>12.75</v>
      </c>
      <c r="J10558">
        <v>12.75</v>
      </c>
      <c r="K10558" t="s">
        <v>171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6">
        <v>0.61231481481481487</v>
      </c>
      <c r="I10559">
        <v>20.75</v>
      </c>
      <c r="J10559">
        <v>20.75</v>
      </c>
      <c r="K10559" t="s">
        <v>172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6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6">
        <v>0.62471064814814814</v>
      </c>
      <c r="I10561">
        <v>20.75</v>
      </c>
      <c r="J10561">
        <v>20.75</v>
      </c>
      <c r="K10561" t="s">
        <v>172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6">
        <v>0.65451388888888884</v>
      </c>
      <c r="I10562">
        <v>20.75</v>
      </c>
      <c r="J10562">
        <v>20.75</v>
      </c>
      <c r="K10562" t="s">
        <v>172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6">
        <v>0.65451388888888884</v>
      </c>
      <c r="I10563">
        <v>16.75</v>
      </c>
      <c r="J10563">
        <v>16.75</v>
      </c>
      <c r="K10563" t="s">
        <v>170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6">
        <v>0.65451388888888884</v>
      </c>
      <c r="I10564">
        <v>12.5</v>
      </c>
      <c r="J10564">
        <v>12.5</v>
      </c>
      <c r="K10564" t="s">
        <v>171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6">
        <v>0.65451388888888884</v>
      </c>
      <c r="I10565">
        <v>20.75</v>
      </c>
      <c r="J10565">
        <v>20.75</v>
      </c>
      <c r="K10565" t="s">
        <v>172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6">
        <v>0.65626157407407404</v>
      </c>
      <c r="I10566">
        <v>16.75</v>
      </c>
      <c r="J10566">
        <v>16.75</v>
      </c>
      <c r="K10566" t="s">
        <v>170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6">
        <v>0.66971064814814818</v>
      </c>
      <c r="I10567">
        <v>12</v>
      </c>
      <c r="J10567">
        <v>12</v>
      </c>
      <c r="K10567" t="s">
        <v>171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6">
        <v>0.66971064814814818</v>
      </c>
      <c r="I10568">
        <v>20.75</v>
      </c>
      <c r="J10568">
        <v>20.75</v>
      </c>
      <c r="K10568" t="s">
        <v>172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6">
        <v>0.67813657407407413</v>
      </c>
      <c r="I10569">
        <v>10.5</v>
      </c>
      <c r="J10569">
        <v>10.5</v>
      </c>
      <c r="K10569" t="s">
        <v>171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6">
        <v>0.67813657407407413</v>
      </c>
      <c r="I10570">
        <v>20.25</v>
      </c>
      <c r="J10570">
        <v>20.25</v>
      </c>
      <c r="K10570" t="s">
        <v>172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6">
        <v>0.67813657407407413</v>
      </c>
      <c r="I10571">
        <v>12.5</v>
      </c>
      <c r="J10571">
        <v>12.5</v>
      </c>
      <c r="K10571" t="s">
        <v>171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6">
        <v>0.68368055555555551</v>
      </c>
      <c r="I10572">
        <v>10.5</v>
      </c>
      <c r="J10572">
        <v>10.5</v>
      </c>
      <c r="K10572" t="s">
        <v>171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6">
        <v>0.68368055555555551</v>
      </c>
      <c r="I10573">
        <v>16.25</v>
      </c>
      <c r="J10573">
        <v>16.25</v>
      </c>
      <c r="K10573" t="s">
        <v>170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6">
        <v>0.70230324074074069</v>
      </c>
      <c r="I10574">
        <v>20.75</v>
      </c>
      <c r="J10574">
        <v>20.75</v>
      </c>
      <c r="K10574" t="s">
        <v>172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6">
        <v>0.70230324074074069</v>
      </c>
      <c r="I10575">
        <v>16</v>
      </c>
      <c r="J10575">
        <v>16</v>
      </c>
      <c r="K10575" t="s">
        <v>170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6">
        <v>0.70230324074074069</v>
      </c>
      <c r="I10576">
        <v>10.5</v>
      </c>
      <c r="J10576">
        <v>10.5</v>
      </c>
      <c r="K10576" t="s">
        <v>171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6">
        <v>0.70230324074074069</v>
      </c>
      <c r="I10577">
        <v>20.75</v>
      </c>
      <c r="J10577">
        <v>20.75</v>
      </c>
      <c r="K10577" t="s">
        <v>172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6">
        <v>0.72241898148148154</v>
      </c>
      <c r="I10578">
        <v>16.5</v>
      </c>
      <c r="J10578">
        <v>16.5</v>
      </c>
      <c r="K10578" t="s">
        <v>170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6">
        <v>0.72241898148148154</v>
      </c>
      <c r="I10579">
        <v>12</v>
      </c>
      <c r="J10579">
        <v>12</v>
      </c>
      <c r="K10579" t="s">
        <v>171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6">
        <v>0.72605324074074074</v>
      </c>
      <c r="I10580">
        <v>12</v>
      </c>
      <c r="J10580">
        <v>12</v>
      </c>
      <c r="K10580" t="s">
        <v>171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6">
        <v>0.72605324074074074</v>
      </c>
      <c r="I10581">
        <v>16</v>
      </c>
      <c r="J10581">
        <v>16</v>
      </c>
      <c r="K10581" t="s">
        <v>170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6">
        <v>0.72811342592592587</v>
      </c>
      <c r="I10582">
        <v>20.75</v>
      </c>
      <c r="J10582">
        <v>20.75</v>
      </c>
      <c r="K10582" t="s">
        <v>172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6">
        <v>0.73934027777777778</v>
      </c>
      <c r="I10583">
        <v>20.5</v>
      </c>
      <c r="J10583">
        <v>20.5</v>
      </c>
      <c r="K10583" t="s">
        <v>172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6">
        <v>0.73934027777777778</v>
      </c>
      <c r="I10584">
        <v>12</v>
      </c>
      <c r="J10584">
        <v>12</v>
      </c>
      <c r="K10584" t="s">
        <v>171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6">
        <v>0.73934027777777778</v>
      </c>
      <c r="I10585">
        <v>16.5</v>
      </c>
      <c r="J10585">
        <v>16.5</v>
      </c>
      <c r="K10585" t="s">
        <v>170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6">
        <v>0.74025462962962962</v>
      </c>
      <c r="I10586">
        <v>12</v>
      </c>
      <c r="J10586">
        <v>12</v>
      </c>
      <c r="K10586" t="s">
        <v>171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6">
        <v>0.74025462962962962</v>
      </c>
      <c r="I10587">
        <v>12</v>
      </c>
      <c r="J10587">
        <v>12</v>
      </c>
      <c r="K10587" t="s">
        <v>171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6">
        <v>0.74895833333333328</v>
      </c>
      <c r="I10588">
        <v>20.75</v>
      </c>
      <c r="J10588">
        <v>20.75</v>
      </c>
      <c r="K10588" t="s">
        <v>172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6">
        <v>0.74895833333333328</v>
      </c>
      <c r="I10589">
        <v>12.5</v>
      </c>
      <c r="J10589">
        <v>12.5</v>
      </c>
      <c r="K10589" t="s">
        <v>171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6">
        <v>0.75309027777777782</v>
      </c>
      <c r="I10590">
        <v>20.75</v>
      </c>
      <c r="J10590">
        <v>20.75</v>
      </c>
      <c r="K10590" t="s">
        <v>172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6">
        <v>0.75309027777777782</v>
      </c>
      <c r="I10591">
        <v>20.75</v>
      </c>
      <c r="J10591">
        <v>20.75</v>
      </c>
      <c r="K10591" t="s">
        <v>172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6">
        <v>0.76282407407407404</v>
      </c>
      <c r="I10592">
        <v>12.25</v>
      </c>
      <c r="J10592">
        <v>12.25</v>
      </c>
      <c r="K10592" t="s">
        <v>171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6">
        <v>0.76282407407407404</v>
      </c>
      <c r="I10593">
        <v>16.75</v>
      </c>
      <c r="J10593">
        <v>16.75</v>
      </c>
      <c r="K10593" t="s">
        <v>170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6">
        <v>0.76337962962962957</v>
      </c>
      <c r="I10594">
        <v>18.5</v>
      </c>
      <c r="J10594">
        <v>18.5</v>
      </c>
      <c r="K10594" t="s">
        <v>172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6">
        <v>0.76337962962962957</v>
      </c>
      <c r="I10595">
        <v>17.950000762939453</v>
      </c>
      <c r="J10595">
        <v>17.950000762939453</v>
      </c>
      <c r="K10595" t="s">
        <v>172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6">
        <v>0.76337962962962957</v>
      </c>
      <c r="I10596">
        <v>12</v>
      </c>
      <c r="J10596">
        <v>12</v>
      </c>
      <c r="K10596" t="s">
        <v>171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6">
        <v>0.77483796296296292</v>
      </c>
      <c r="I10597">
        <v>20.75</v>
      </c>
      <c r="J10597">
        <v>20.75</v>
      </c>
      <c r="K10597" t="s">
        <v>172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6">
        <v>0.77582175925925922</v>
      </c>
      <c r="I10598">
        <v>20.75</v>
      </c>
      <c r="J10598">
        <v>20.75</v>
      </c>
      <c r="K10598" t="s">
        <v>172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6">
        <v>0.77582175925925922</v>
      </c>
      <c r="I10599">
        <v>20.25</v>
      </c>
      <c r="J10599">
        <v>20.25</v>
      </c>
      <c r="K10599" t="s">
        <v>172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6">
        <v>0.79520833333333329</v>
      </c>
      <c r="I10600">
        <v>12.75</v>
      </c>
      <c r="J10600">
        <v>12.75</v>
      </c>
      <c r="K10600" t="s">
        <v>171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6">
        <v>0.79520833333333329</v>
      </c>
      <c r="I10601">
        <v>20.75</v>
      </c>
      <c r="J10601">
        <v>20.75</v>
      </c>
      <c r="K10601" t="s">
        <v>172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6">
        <v>0.79520833333333329</v>
      </c>
      <c r="I10602">
        <v>12</v>
      </c>
      <c r="J10602">
        <v>12</v>
      </c>
      <c r="K10602" t="s">
        <v>171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6">
        <v>0.79520833333333329</v>
      </c>
      <c r="I10603">
        <v>20.25</v>
      </c>
      <c r="J10603">
        <v>20.25</v>
      </c>
      <c r="K10603" t="s">
        <v>172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6">
        <v>0.79991898148148144</v>
      </c>
      <c r="I10604">
        <v>16.25</v>
      </c>
      <c r="J10604">
        <v>16.25</v>
      </c>
      <c r="K10604" t="s">
        <v>170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6">
        <v>0.79991898148148144</v>
      </c>
      <c r="I10605">
        <v>20.75</v>
      </c>
      <c r="J10605">
        <v>20.75</v>
      </c>
      <c r="K10605" t="s">
        <v>172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6">
        <v>0.80458333333333332</v>
      </c>
      <c r="I10606">
        <v>16</v>
      </c>
      <c r="J10606">
        <v>16</v>
      </c>
      <c r="K10606" t="s">
        <v>170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6">
        <v>0.80458333333333332</v>
      </c>
      <c r="I10607">
        <v>17.5</v>
      </c>
      <c r="J10607">
        <v>17.5</v>
      </c>
      <c r="K10607" t="s">
        <v>172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6">
        <v>0.80458333333333332</v>
      </c>
      <c r="I10608">
        <v>12.25</v>
      </c>
      <c r="J10608">
        <v>12.25</v>
      </c>
      <c r="K10608" t="s">
        <v>171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6">
        <v>0.80458333333333332</v>
      </c>
      <c r="I10609">
        <v>20.75</v>
      </c>
      <c r="J10609">
        <v>20.75</v>
      </c>
      <c r="K10609" t="s">
        <v>172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6">
        <v>0.8062731481481481</v>
      </c>
      <c r="I10610">
        <v>20.75</v>
      </c>
      <c r="J10610">
        <v>20.75</v>
      </c>
      <c r="K10610" t="s">
        <v>172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6">
        <v>0.8062731481481481</v>
      </c>
      <c r="I10611">
        <v>12</v>
      </c>
      <c r="J10611">
        <v>12</v>
      </c>
      <c r="K10611" t="s">
        <v>171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6">
        <v>0.8062731481481481</v>
      </c>
      <c r="I10612">
        <v>16</v>
      </c>
      <c r="J10612">
        <v>16</v>
      </c>
      <c r="K10612" t="s">
        <v>170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6">
        <v>0.8062731481481481</v>
      </c>
      <c r="I10613">
        <v>14.75</v>
      </c>
      <c r="J10613">
        <v>14.75</v>
      </c>
      <c r="K10613" t="s">
        <v>170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6">
        <v>0.80745370370370373</v>
      </c>
      <c r="I10614">
        <v>20.25</v>
      </c>
      <c r="J10614">
        <v>20.25</v>
      </c>
      <c r="K10614" t="s">
        <v>172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6">
        <v>0.80745370370370373</v>
      </c>
      <c r="I10615">
        <v>20.75</v>
      </c>
      <c r="J10615">
        <v>20.75</v>
      </c>
      <c r="K10615" t="s">
        <v>172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6">
        <v>0.80745370370370373</v>
      </c>
      <c r="I10616">
        <v>16.5</v>
      </c>
      <c r="J10616">
        <v>16.5</v>
      </c>
      <c r="K10616" t="s">
        <v>170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6">
        <v>0.81721064814814814</v>
      </c>
      <c r="I10617">
        <v>16.75</v>
      </c>
      <c r="J10617">
        <v>16.75</v>
      </c>
      <c r="K10617" t="s">
        <v>170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6">
        <v>0.81721064814814814</v>
      </c>
      <c r="I10618">
        <v>12</v>
      </c>
      <c r="J10618">
        <v>12</v>
      </c>
      <c r="K10618" t="s">
        <v>171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6">
        <v>0.81956018518518514</v>
      </c>
      <c r="I10619">
        <v>12.75</v>
      </c>
      <c r="J10619">
        <v>12.75</v>
      </c>
      <c r="K10619" t="s">
        <v>171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6">
        <v>0.81956018518518514</v>
      </c>
      <c r="I10620">
        <v>20.75</v>
      </c>
      <c r="J10620">
        <v>20.75</v>
      </c>
      <c r="K10620" t="s">
        <v>172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6">
        <v>0.82156249999999997</v>
      </c>
      <c r="I10621">
        <v>18.5</v>
      </c>
      <c r="J10621">
        <v>18.5</v>
      </c>
      <c r="K10621" t="s">
        <v>172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6">
        <v>0.82517361111111109</v>
      </c>
      <c r="I10622">
        <v>16.75</v>
      </c>
      <c r="J10622">
        <v>16.75</v>
      </c>
      <c r="K10622" t="s">
        <v>170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6">
        <v>0.82517361111111109</v>
      </c>
      <c r="I10623">
        <v>20.5</v>
      </c>
      <c r="J10623">
        <v>20.5</v>
      </c>
      <c r="K10623" t="s">
        <v>172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6">
        <v>0.8300925925925926</v>
      </c>
      <c r="I10624">
        <v>16.75</v>
      </c>
      <c r="J10624">
        <v>16.75</v>
      </c>
      <c r="K10624" t="s">
        <v>170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6">
        <v>0.8300925925925926</v>
      </c>
      <c r="I10625">
        <v>14.75</v>
      </c>
      <c r="J10625">
        <v>14.75</v>
      </c>
      <c r="K10625" t="s">
        <v>170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6">
        <v>0.8300925925925926</v>
      </c>
      <c r="I10626">
        <v>16.5</v>
      </c>
      <c r="J10626">
        <v>16.5</v>
      </c>
      <c r="K10626" t="s">
        <v>170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6">
        <v>0.8300925925925926</v>
      </c>
      <c r="I10627">
        <v>20.75</v>
      </c>
      <c r="J10627">
        <v>20.75</v>
      </c>
      <c r="K10627" t="s">
        <v>172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6">
        <v>0.83137731481481481</v>
      </c>
      <c r="I10628">
        <v>16.5</v>
      </c>
      <c r="J10628">
        <v>16.5</v>
      </c>
      <c r="K10628" t="s">
        <v>170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6">
        <v>0.83137731481481481</v>
      </c>
      <c r="I10629">
        <v>16.75</v>
      </c>
      <c r="J10629">
        <v>16.75</v>
      </c>
      <c r="K10629" t="s">
        <v>170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6">
        <v>0.84496527777777775</v>
      </c>
      <c r="I10630">
        <v>16.75</v>
      </c>
      <c r="J10630">
        <v>16.75</v>
      </c>
      <c r="K10630" t="s">
        <v>170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6">
        <v>0.84496527777777775</v>
      </c>
      <c r="I10631">
        <v>16.5</v>
      </c>
      <c r="J10631">
        <v>16.5</v>
      </c>
      <c r="K10631" t="s">
        <v>170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6">
        <v>0.84944444444444445</v>
      </c>
      <c r="I10632">
        <v>12</v>
      </c>
      <c r="J10632">
        <v>12</v>
      </c>
      <c r="K10632" t="s">
        <v>171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6">
        <v>0.85450231481481487</v>
      </c>
      <c r="I10633">
        <v>20.25</v>
      </c>
      <c r="J10633">
        <v>20.25</v>
      </c>
      <c r="K10633" t="s">
        <v>172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6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6">
        <v>0.86357638888888888</v>
      </c>
      <c r="I10635">
        <v>17.950000762939453</v>
      </c>
      <c r="J10635">
        <v>17.950000762939453</v>
      </c>
      <c r="K10635" t="s">
        <v>172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6">
        <v>0.86357638888888888</v>
      </c>
      <c r="I10636">
        <v>12.5</v>
      </c>
      <c r="J10636">
        <v>12.5</v>
      </c>
      <c r="K10636" t="s">
        <v>171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6">
        <v>0.86675925925925923</v>
      </c>
      <c r="I10637">
        <v>17.950000762939453</v>
      </c>
      <c r="J10637">
        <v>17.950000762939453</v>
      </c>
      <c r="K10637" t="s">
        <v>172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6">
        <v>0.89880787037037035</v>
      </c>
      <c r="I10638">
        <v>12.75</v>
      </c>
      <c r="J10638">
        <v>12.75</v>
      </c>
      <c r="K10638" t="s">
        <v>171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6">
        <v>0.91248842592592594</v>
      </c>
      <c r="I10639">
        <v>16</v>
      </c>
      <c r="J10639">
        <v>16</v>
      </c>
      <c r="K10639" t="s">
        <v>170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6">
        <v>0.91248842592592594</v>
      </c>
      <c r="I10640">
        <v>18.5</v>
      </c>
      <c r="J10640">
        <v>18.5</v>
      </c>
      <c r="K10640" t="s">
        <v>172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6">
        <v>0.92640046296296297</v>
      </c>
      <c r="I10641">
        <v>20.25</v>
      </c>
      <c r="J10641">
        <v>20.25</v>
      </c>
      <c r="K10641" t="s">
        <v>172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6">
        <v>0.48159722222222223</v>
      </c>
      <c r="I10642">
        <v>20.75</v>
      </c>
      <c r="J10642">
        <v>20.75</v>
      </c>
      <c r="K10642" t="s">
        <v>172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6">
        <v>0.48159722222222223</v>
      </c>
      <c r="I10643">
        <v>16.5</v>
      </c>
      <c r="J10643">
        <v>16.5</v>
      </c>
      <c r="K10643" t="s">
        <v>172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6">
        <v>0.48159722222222223</v>
      </c>
      <c r="I10644">
        <v>20.75</v>
      </c>
      <c r="J10644">
        <v>20.75</v>
      </c>
      <c r="K10644" t="s">
        <v>172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6">
        <v>0.48159722222222223</v>
      </c>
      <c r="I10645">
        <v>12</v>
      </c>
      <c r="J10645">
        <v>12</v>
      </c>
      <c r="K10645" t="s">
        <v>171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6">
        <v>0.49158564814814815</v>
      </c>
      <c r="I10646">
        <v>18.5</v>
      </c>
      <c r="J10646">
        <v>18.5</v>
      </c>
      <c r="K10646" t="s">
        <v>172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6">
        <v>0.49158564814814815</v>
      </c>
      <c r="I10647">
        <v>12.5</v>
      </c>
      <c r="J10647">
        <v>12.5</v>
      </c>
      <c r="K10647" t="s">
        <v>171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6">
        <v>0.49158564814814815</v>
      </c>
      <c r="I10648">
        <v>20.75</v>
      </c>
      <c r="J10648">
        <v>20.75</v>
      </c>
      <c r="K10648" t="s">
        <v>172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6">
        <v>0.50836805555555553</v>
      </c>
      <c r="I10649">
        <v>12.5</v>
      </c>
      <c r="J10649">
        <v>12.5</v>
      </c>
      <c r="K10649" t="s">
        <v>171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6">
        <v>0.51717592592592587</v>
      </c>
      <c r="I10650">
        <v>20.75</v>
      </c>
      <c r="J10650">
        <v>20.75</v>
      </c>
      <c r="K10650" t="s">
        <v>172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6">
        <v>0.51717592592592587</v>
      </c>
      <c r="I10651">
        <v>16.5</v>
      </c>
      <c r="J10651">
        <v>16.5</v>
      </c>
      <c r="K10651" t="s">
        <v>170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6">
        <v>0.51717592592592587</v>
      </c>
      <c r="I10652">
        <v>15.25</v>
      </c>
      <c r="J10652">
        <v>15.25</v>
      </c>
      <c r="K10652" t="s">
        <v>172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6">
        <v>0.51717592592592587</v>
      </c>
      <c r="I10653">
        <v>20.75</v>
      </c>
      <c r="J10653">
        <v>20.75</v>
      </c>
      <c r="K10653" t="s">
        <v>172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6">
        <v>0.5275347222222222</v>
      </c>
      <c r="I10654">
        <v>16.75</v>
      </c>
      <c r="J10654">
        <v>16.75</v>
      </c>
      <c r="K10654" t="s">
        <v>170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6">
        <v>0.5275347222222222</v>
      </c>
      <c r="I10655">
        <v>20.5</v>
      </c>
      <c r="J10655">
        <v>20.5</v>
      </c>
      <c r="K10655" t="s">
        <v>172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6">
        <v>0.5275347222222222</v>
      </c>
      <c r="I10656">
        <v>18.5</v>
      </c>
      <c r="J10656">
        <v>18.5</v>
      </c>
      <c r="K10656" t="s">
        <v>172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6">
        <v>0.5275347222222222</v>
      </c>
      <c r="I10657">
        <v>17.950000762939453</v>
      </c>
      <c r="J10657">
        <v>17.950000762939453</v>
      </c>
      <c r="K10657" t="s">
        <v>172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6">
        <v>0.5275347222222222</v>
      </c>
      <c r="I10658">
        <v>11</v>
      </c>
      <c r="J10658">
        <v>11</v>
      </c>
      <c r="K10658" t="s">
        <v>171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6">
        <v>0.5275347222222222</v>
      </c>
      <c r="I10659">
        <v>20.75</v>
      </c>
      <c r="J10659">
        <v>20.75</v>
      </c>
      <c r="K10659" t="s">
        <v>172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6">
        <v>0.52792824074074074</v>
      </c>
      <c r="I10660">
        <v>12.75</v>
      </c>
      <c r="J10660">
        <v>12.75</v>
      </c>
      <c r="K10660" t="s">
        <v>171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6">
        <v>0.52792824074074074</v>
      </c>
      <c r="I10661">
        <v>16.75</v>
      </c>
      <c r="J10661">
        <v>16.75</v>
      </c>
      <c r="K10661" t="s">
        <v>170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6">
        <v>0.53675925925925927</v>
      </c>
      <c r="I10662">
        <v>16.75</v>
      </c>
      <c r="J10662">
        <v>16.75</v>
      </c>
      <c r="K10662" t="s">
        <v>170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6">
        <v>0.53675925925925927</v>
      </c>
      <c r="I10663">
        <v>20.25</v>
      </c>
      <c r="J10663">
        <v>20.25</v>
      </c>
      <c r="K10663" t="s">
        <v>172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6">
        <v>0.53675925925925927</v>
      </c>
      <c r="I10664">
        <v>12.5</v>
      </c>
      <c r="J10664">
        <v>12.5</v>
      </c>
      <c r="K10664" t="s">
        <v>170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6">
        <v>0.53675925925925927</v>
      </c>
      <c r="I10665">
        <v>20.75</v>
      </c>
      <c r="J10665">
        <v>20.75</v>
      </c>
      <c r="K10665" t="s">
        <v>172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6">
        <v>0.53675925925925927</v>
      </c>
      <c r="I10666">
        <v>20.75</v>
      </c>
      <c r="J10666">
        <v>20.75</v>
      </c>
      <c r="K10666" t="s">
        <v>172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6">
        <v>0.53675925925925927</v>
      </c>
      <c r="I10667">
        <v>12</v>
      </c>
      <c r="J10667">
        <v>12</v>
      </c>
      <c r="K10667" t="s">
        <v>171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6">
        <v>0.53675925925925927</v>
      </c>
      <c r="I10668">
        <v>16.5</v>
      </c>
      <c r="J10668">
        <v>16.5</v>
      </c>
      <c r="K10668" t="s">
        <v>170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6">
        <v>0.53723379629629631</v>
      </c>
      <c r="I10669">
        <v>20.75</v>
      </c>
      <c r="J10669">
        <v>20.75</v>
      </c>
      <c r="K10669" t="s">
        <v>172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6">
        <v>0.53723379629629631</v>
      </c>
      <c r="I10670">
        <v>16</v>
      </c>
      <c r="J10670">
        <v>16</v>
      </c>
      <c r="K10670" t="s">
        <v>170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6">
        <v>0.53883101851851856</v>
      </c>
      <c r="I10671">
        <v>12.75</v>
      </c>
      <c r="J10671">
        <v>12.75</v>
      </c>
      <c r="K10671" t="s">
        <v>171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6">
        <v>0.53883101851851856</v>
      </c>
      <c r="I10672">
        <v>20.5</v>
      </c>
      <c r="J10672">
        <v>20.5</v>
      </c>
      <c r="K10672" t="s">
        <v>172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6">
        <v>0.53883101851851856</v>
      </c>
      <c r="I10673">
        <v>20.75</v>
      </c>
      <c r="J10673">
        <v>20.75</v>
      </c>
      <c r="K10673" t="s">
        <v>172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6">
        <v>0.53883101851851856</v>
      </c>
      <c r="I10674">
        <v>12</v>
      </c>
      <c r="J10674">
        <v>12</v>
      </c>
      <c r="K10674" t="s">
        <v>171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6">
        <v>0.53883101851851856</v>
      </c>
      <c r="I10675">
        <v>15.25</v>
      </c>
      <c r="J10675">
        <v>15.25</v>
      </c>
      <c r="K10675" t="s">
        <v>172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6">
        <v>0.53890046296296301</v>
      </c>
      <c r="I10676">
        <v>16.25</v>
      </c>
      <c r="J10676">
        <v>16.25</v>
      </c>
      <c r="K10676" t="s">
        <v>170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6">
        <v>0.53890046296296301</v>
      </c>
      <c r="I10677">
        <v>20.75</v>
      </c>
      <c r="J10677">
        <v>20.75</v>
      </c>
      <c r="K10677" t="s">
        <v>172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6">
        <v>0.53890046296296301</v>
      </c>
      <c r="I10678">
        <v>20.75</v>
      </c>
      <c r="J10678">
        <v>20.75</v>
      </c>
      <c r="K10678" t="s">
        <v>172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6">
        <v>0.54350694444444447</v>
      </c>
      <c r="I10679">
        <v>16</v>
      </c>
      <c r="J10679">
        <v>16</v>
      </c>
      <c r="K10679" t="s">
        <v>170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6">
        <v>0.54350694444444447</v>
      </c>
      <c r="I10680">
        <v>16</v>
      </c>
      <c r="J10680">
        <v>16</v>
      </c>
      <c r="K10680" t="s">
        <v>170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6">
        <v>0.54350694444444447</v>
      </c>
      <c r="I10681">
        <v>20.75</v>
      </c>
      <c r="J10681">
        <v>20.75</v>
      </c>
      <c r="K10681" t="s">
        <v>172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6">
        <v>0.54822916666666666</v>
      </c>
      <c r="I10682">
        <v>16</v>
      </c>
      <c r="J10682">
        <v>16</v>
      </c>
      <c r="K10682" t="s">
        <v>170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6">
        <v>0.55429398148148146</v>
      </c>
      <c r="I10683">
        <v>20.75</v>
      </c>
      <c r="J10683">
        <v>20.75</v>
      </c>
      <c r="K10683" t="s">
        <v>172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6">
        <v>0.55429398148148146</v>
      </c>
      <c r="I10684">
        <v>20.5</v>
      </c>
      <c r="J10684">
        <v>20.5</v>
      </c>
      <c r="K10684" t="s">
        <v>172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6">
        <v>0.55429398148148146</v>
      </c>
      <c r="I10685">
        <v>12.5</v>
      </c>
      <c r="J10685">
        <v>12.5</v>
      </c>
      <c r="K10685" t="s">
        <v>170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6">
        <v>0.56049768518518517</v>
      </c>
      <c r="I10686">
        <v>12.5</v>
      </c>
      <c r="J10686">
        <v>12.5</v>
      </c>
      <c r="K10686" t="s">
        <v>171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6">
        <v>0.5605324074074074</v>
      </c>
      <c r="I10687">
        <v>12</v>
      </c>
      <c r="J10687">
        <v>12</v>
      </c>
      <c r="K10687" t="s">
        <v>171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6">
        <v>0.5605324074074074</v>
      </c>
      <c r="I10688">
        <v>11</v>
      </c>
      <c r="J10688">
        <v>11</v>
      </c>
      <c r="K10688" t="s">
        <v>171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6">
        <v>0.56141203703703701</v>
      </c>
      <c r="I10689">
        <v>10.5</v>
      </c>
      <c r="J10689">
        <v>10.5</v>
      </c>
      <c r="K10689" t="s">
        <v>171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6">
        <v>0.57194444444444448</v>
      </c>
      <c r="I10690">
        <v>18.5</v>
      </c>
      <c r="J10690">
        <v>18.5</v>
      </c>
      <c r="K10690" t="s">
        <v>172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6">
        <v>0.57795138888888886</v>
      </c>
      <c r="I10691">
        <v>20.75</v>
      </c>
      <c r="J10691">
        <v>20.75</v>
      </c>
      <c r="K10691" t="s">
        <v>172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6">
        <v>0.58591435185185181</v>
      </c>
      <c r="I10692">
        <v>16.75</v>
      </c>
      <c r="J10692">
        <v>16.75</v>
      </c>
      <c r="K10692" t="s">
        <v>170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6">
        <v>0.58964120370370365</v>
      </c>
      <c r="I10693">
        <v>20.75</v>
      </c>
      <c r="J10693">
        <v>20.75</v>
      </c>
      <c r="K10693" t="s">
        <v>172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6">
        <v>0.59703703703703703</v>
      </c>
      <c r="I10694">
        <v>15.25</v>
      </c>
      <c r="J10694">
        <v>15.25</v>
      </c>
      <c r="K10694" t="s">
        <v>172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6">
        <v>0.59703703703703703</v>
      </c>
      <c r="I10695">
        <v>20.75</v>
      </c>
      <c r="J10695">
        <v>20.75</v>
      </c>
      <c r="K10695" t="s">
        <v>172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6">
        <v>0.62395833333333328</v>
      </c>
      <c r="I10696">
        <v>9.75</v>
      </c>
      <c r="J10696">
        <v>9.75</v>
      </c>
      <c r="K10696" t="s">
        <v>171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6">
        <v>0.62759259259259259</v>
      </c>
      <c r="I10697">
        <v>12.75</v>
      </c>
      <c r="J10697">
        <v>12.75</v>
      </c>
      <c r="K10697" t="s">
        <v>171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6">
        <v>0.62759259259259259</v>
      </c>
      <c r="I10698">
        <v>12</v>
      </c>
      <c r="J10698">
        <v>12</v>
      </c>
      <c r="K10698" t="s">
        <v>171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6">
        <v>0.65289351851851851</v>
      </c>
      <c r="I10699">
        <v>16.75</v>
      </c>
      <c r="J10699">
        <v>16.75</v>
      </c>
      <c r="K10699" t="s">
        <v>170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6">
        <v>0.65311342592592592</v>
      </c>
      <c r="I10700">
        <v>18.5</v>
      </c>
      <c r="J10700">
        <v>18.5</v>
      </c>
      <c r="K10700" t="s">
        <v>172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6">
        <v>0.65311342592592592</v>
      </c>
      <c r="I10701">
        <v>12</v>
      </c>
      <c r="J10701">
        <v>12</v>
      </c>
      <c r="K10701" t="s">
        <v>171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6">
        <v>0.66592592592592592</v>
      </c>
      <c r="I10702">
        <v>20.75</v>
      </c>
      <c r="J10702">
        <v>20.75</v>
      </c>
      <c r="K10702" t="s">
        <v>172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6">
        <v>0.66592592592592592</v>
      </c>
      <c r="I10703">
        <v>17.5</v>
      </c>
      <c r="J10703">
        <v>17.5</v>
      </c>
      <c r="K10703" t="s">
        <v>172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6">
        <v>0.70262731481481477</v>
      </c>
      <c r="I10704">
        <v>20.25</v>
      </c>
      <c r="J10704">
        <v>20.25</v>
      </c>
      <c r="K10704" t="s">
        <v>172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6">
        <v>0.70262731481481477</v>
      </c>
      <c r="I10705">
        <v>20.75</v>
      </c>
      <c r="J10705">
        <v>20.75</v>
      </c>
      <c r="K10705" t="s">
        <v>172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6">
        <v>0.70341435185185186</v>
      </c>
      <c r="I10706">
        <v>16.5</v>
      </c>
      <c r="J10706">
        <v>16.5</v>
      </c>
      <c r="K10706" t="s">
        <v>170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6">
        <v>0.70446759259259262</v>
      </c>
      <c r="I10707">
        <v>16</v>
      </c>
      <c r="J10707">
        <v>16</v>
      </c>
      <c r="K10707" t="s">
        <v>170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6">
        <v>0.70446759259259262</v>
      </c>
      <c r="I10708">
        <v>16.75</v>
      </c>
      <c r="J10708">
        <v>16.75</v>
      </c>
      <c r="K10708" t="s">
        <v>170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6">
        <v>0.71094907407407404</v>
      </c>
      <c r="I10709">
        <v>12</v>
      </c>
      <c r="J10709">
        <v>12</v>
      </c>
      <c r="K10709" t="s">
        <v>171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6">
        <v>0.71094907407407404</v>
      </c>
      <c r="I10710">
        <v>20.75</v>
      </c>
      <c r="J10710">
        <v>20.75</v>
      </c>
      <c r="K10710" t="s">
        <v>172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6">
        <v>0.71283564814814815</v>
      </c>
      <c r="I10711">
        <v>16</v>
      </c>
      <c r="J10711">
        <v>16</v>
      </c>
      <c r="K10711" t="s">
        <v>170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6">
        <v>0.73306712962962961</v>
      </c>
      <c r="I10712">
        <v>11</v>
      </c>
      <c r="J10712">
        <v>11</v>
      </c>
      <c r="K10712" t="s">
        <v>171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6">
        <v>0.73306712962962961</v>
      </c>
      <c r="I10713">
        <v>16.75</v>
      </c>
      <c r="J10713">
        <v>16.75</v>
      </c>
      <c r="K10713" t="s">
        <v>170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6">
        <v>0.73306712962962961</v>
      </c>
      <c r="I10714">
        <v>16</v>
      </c>
      <c r="J10714">
        <v>16</v>
      </c>
      <c r="K10714" t="s">
        <v>170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6">
        <v>0.73465277777777782</v>
      </c>
      <c r="I10715">
        <v>12</v>
      </c>
      <c r="J10715">
        <v>12</v>
      </c>
      <c r="K10715" t="s">
        <v>171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6">
        <v>0.73465277777777782</v>
      </c>
      <c r="I10716">
        <v>16.5</v>
      </c>
      <c r="J10716">
        <v>33</v>
      </c>
      <c r="K10716" t="s">
        <v>170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6">
        <v>0.73465277777777782</v>
      </c>
      <c r="I10717">
        <v>16.75</v>
      </c>
      <c r="J10717">
        <v>16.75</v>
      </c>
      <c r="K10717" t="s">
        <v>170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6">
        <v>0.73510416666666667</v>
      </c>
      <c r="I10718">
        <v>18.5</v>
      </c>
      <c r="J10718">
        <v>18.5</v>
      </c>
      <c r="K10718" t="s">
        <v>172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6">
        <v>0.73510416666666667</v>
      </c>
      <c r="I10719">
        <v>12</v>
      </c>
      <c r="J10719">
        <v>12</v>
      </c>
      <c r="K10719" t="s">
        <v>171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6">
        <v>0.75313657407407408</v>
      </c>
      <c r="I10720">
        <v>17.950000762939453</v>
      </c>
      <c r="J10720">
        <v>17.950000762939453</v>
      </c>
      <c r="K10720" t="s">
        <v>172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6">
        <v>0.75313657407407408</v>
      </c>
      <c r="I10721">
        <v>10.5</v>
      </c>
      <c r="J10721">
        <v>10.5</v>
      </c>
      <c r="K10721" t="s">
        <v>171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6">
        <v>0.75710648148148152</v>
      </c>
      <c r="I10722">
        <v>16.75</v>
      </c>
      <c r="J10722">
        <v>16.75</v>
      </c>
      <c r="K10722" t="s">
        <v>170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6">
        <v>0.76711805555555557</v>
      </c>
      <c r="I10723">
        <v>20.5</v>
      </c>
      <c r="J10723">
        <v>20.5</v>
      </c>
      <c r="K10723" t="s">
        <v>172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6">
        <v>0.76711805555555557</v>
      </c>
      <c r="I10724">
        <v>20.75</v>
      </c>
      <c r="J10724">
        <v>20.75</v>
      </c>
      <c r="K10724" t="s">
        <v>172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6">
        <v>0.77068287037037042</v>
      </c>
      <c r="I10725">
        <v>20.5</v>
      </c>
      <c r="J10725">
        <v>20.5</v>
      </c>
      <c r="K10725" t="s">
        <v>172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6">
        <v>0.77068287037037042</v>
      </c>
      <c r="I10726">
        <v>20.75</v>
      </c>
      <c r="J10726">
        <v>20.75</v>
      </c>
      <c r="K10726" t="s">
        <v>172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6">
        <v>0.77068287037037042</v>
      </c>
      <c r="I10727">
        <v>12.75</v>
      </c>
      <c r="J10727">
        <v>12.75</v>
      </c>
      <c r="K10727" t="s">
        <v>171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6">
        <v>0.77068287037037042</v>
      </c>
      <c r="I10728">
        <v>20.25</v>
      </c>
      <c r="J10728">
        <v>20.25</v>
      </c>
      <c r="K10728" t="s">
        <v>172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6">
        <v>0.78115740740740736</v>
      </c>
      <c r="I10729">
        <v>20.5</v>
      </c>
      <c r="J10729">
        <v>20.5</v>
      </c>
      <c r="K10729" t="s">
        <v>172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6">
        <v>0.78115740740740736</v>
      </c>
      <c r="I10730">
        <v>11</v>
      </c>
      <c r="J10730">
        <v>11</v>
      </c>
      <c r="K10730" t="s">
        <v>171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6">
        <v>0.78420138888888891</v>
      </c>
      <c r="I10731">
        <v>17.5</v>
      </c>
      <c r="J10731">
        <v>17.5</v>
      </c>
      <c r="K10731" t="s">
        <v>172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6">
        <v>0.78439814814814812</v>
      </c>
      <c r="I10732">
        <v>20.25</v>
      </c>
      <c r="J10732">
        <v>20.25</v>
      </c>
      <c r="K10732" t="s">
        <v>172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6">
        <v>0.78439814814814812</v>
      </c>
      <c r="I10733">
        <v>18.5</v>
      </c>
      <c r="J10733">
        <v>18.5</v>
      </c>
      <c r="K10733" t="s">
        <v>172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6">
        <v>0.78804398148148147</v>
      </c>
      <c r="I10734">
        <v>16.75</v>
      </c>
      <c r="J10734">
        <v>16.75</v>
      </c>
      <c r="K10734" t="s">
        <v>170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6">
        <v>0.78804398148148147</v>
      </c>
      <c r="I10735">
        <v>16</v>
      </c>
      <c r="J10735">
        <v>16</v>
      </c>
      <c r="K10735" t="s">
        <v>170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6">
        <v>0.78809027777777774</v>
      </c>
      <c r="I10736">
        <v>16</v>
      </c>
      <c r="J10736">
        <v>16</v>
      </c>
      <c r="K10736" t="s">
        <v>170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6">
        <v>0.78809027777777774</v>
      </c>
      <c r="I10737">
        <v>20.75</v>
      </c>
      <c r="J10737">
        <v>20.75</v>
      </c>
      <c r="K10737" t="s">
        <v>172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6">
        <v>0.78809027777777774</v>
      </c>
      <c r="I10738">
        <v>15.25</v>
      </c>
      <c r="J10738">
        <v>15.25</v>
      </c>
      <c r="K10738" t="s">
        <v>172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6">
        <v>0.78809027777777774</v>
      </c>
      <c r="I10739">
        <v>20.75</v>
      </c>
      <c r="J10739">
        <v>20.75</v>
      </c>
      <c r="K10739" t="s">
        <v>172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6">
        <v>0.7923958333333333</v>
      </c>
      <c r="I10740">
        <v>13.25</v>
      </c>
      <c r="J10740">
        <v>13.25</v>
      </c>
      <c r="K10740" t="s">
        <v>170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6">
        <v>0.79666666666666663</v>
      </c>
      <c r="I10741">
        <v>16.75</v>
      </c>
      <c r="J10741">
        <v>16.75</v>
      </c>
      <c r="K10741" t="s">
        <v>170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6">
        <v>0.80302083333333329</v>
      </c>
      <c r="I10742">
        <v>16.75</v>
      </c>
      <c r="J10742">
        <v>16.75</v>
      </c>
      <c r="K10742" t="s">
        <v>170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6">
        <v>0.80302083333333329</v>
      </c>
      <c r="I10743">
        <v>20.5</v>
      </c>
      <c r="J10743">
        <v>20.5</v>
      </c>
      <c r="K10743" t="s">
        <v>172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6">
        <v>0.80302083333333329</v>
      </c>
      <c r="I10744">
        <v>20.75</v>
      </c>
      <c r="J10744">
        <v>20.75</v>
      </c>
      <c r="K10744" t="s">
        <v>172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6">
        <v>0.80302083333333329</v>
      </c>
      <c r="I10745">
        <v>16.5</v>
      </c>
      <c r="J10745">
        <v>16.5</v>
      </c>
      <c r="K10745" t="s">
        <v>170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6">
        <v>0.81052083333333336</v>
      </c>
      <c r="I10746">
        <v>12</v>
      </c>
      <c r="J10746">
        <v>12</v>
      </c>
      <c r="K10746" t="s">
        <v>171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6">
        <v>0.81052083333333336</v>
      </c>
      <c r="I10747">
        <v>16</v>
      </c>
      <c r="J10747">
        <v>16</v>
      </c>
      <c r="K10747" t="s">
        <v>170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6">
        <v>0.81383101851851847</v>
      </c>
      <c r="I10748">
        <v>12.75</v>
      </c>
      <c r="J10748">
        <v>12.75</v>
      </c>
      <c r="K10748" t="s">
        <v>171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6">
        <v>0.81383101851851847</v>
      </c>
      <c r="I10749">
        <v>12</v>
      </c>
      <c r="J10749">
        <v>12</v>
      </c>
      <c r="K10749" t="s">
        <v>171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6">
        <v>0.81383101851851847</v>
      </c>
      <c r="I10750">
        <v>16</v>
      </c>
      <c r="J10750">
        <v>16</v>
      </c>
      <c r="K10750" t="s">
        <v>170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6">
        <v>0.81528935185185181</v>
      </c>
      <c r="I10751">
        <v>12.75</v>
      </c>
      <c r="J10751">
        <v>12.75</v>
      </c>
      <c r="K10751" t="s">
        <v>171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6">
        <v>0.81528935185185181</v>
      </c>
      <c r="I10752">
        <v>20.5</v>
      </c>
      <c r="J10752">
        <v>20.5</v>
      </c>
      <c r="K10752" t="s">
        <v>172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6">
        <v>0.82672453703703708</v>
      </c>
      <c r="I10753">
        <v>12</v>
      </c>
      <c r="J10753">
        <v>12</v>
      </c>
      <c r="K10753" t="s">
        <v>171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6">
        <v>0.82672453703703708</v>
      </c>
      <c r="I10754">
        <v>16.75</v>
      </c>
      <c r="J10754">
        <v>16.75</v>
      </c>
      <c r="K10754" t="s">
        <v>170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6">
        <v>0.82672453703703708</v>
      </c>
      <c r="I10755">
        <v>20.75</v>
      </c>
      <c r="J10755">
        <v>20.75</v>
      </c>
      <c r="K10755" t="s">
        <v>172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6">
        <v>0.82822916666666668</v>
      </c>
      <c r="I10756">
        <v>12.75</v>
      </c>
      <c r="J10756">
        <v>12.75</v>
      </c>
      <c r="K10756" t="s">
        <v>171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6">
        <v>0.82822916666666668</v>
      </c>
      <c r="I10757">
        <v>12</v>
      </c>
      <c r="J10757">
        <v>12</v>
      </c>
      <c r="K10757" t="s">
        <v>171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6">
        <v>0.82822916666666668</v>
      </c>
      <c r="I10758">
        <v>16</v>
      </c>
      <c r="J10758">
        <v>16</v>
      </c>
      <c r="K10758" t="s">
        <v>170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6">
        <v>0.82822916666666668</v>
      </c>
      <c r="I10759">
        <v>20.5</v>
      </c>
      <c r="J10759">
        <v>20.5</v>
      </c>
      <c r="K10759" t="s">
        <v>172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6">
        <v>0.83109953703703698</v>
      </c>
      <c r="I10760">
        <v>12.75</v>
      </c>
      <c r="J10760">
        <v>12.75</v>
      </c>
      <c r="K10760" t="s">
        <v>171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6">
        <v>0.8392708333333333</v>
      </c>
      <c r="I10761">
        <v>17.950000762939453</v>
      </c>
      <c r="J10761">
        <v>17.950000762939453</v>
      </c>
      <c r="K10761" t="s">
        <v>172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6">
        <v>0.83942129629629625</v>
      </c>
      <c r="I10762">
        <v>20.25</v>
      </c>
      <c r="J10762">
        <v>20.25</v>
      </c>
      <c r="K10762" t="s">
        <v>172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6">
        <v>0.84495370370370371</v>
      </c>
      <c r="I10763">
        <v>17.950000762939453</v>
      </c>
      <c r="J10763">
        <v>17.950000762939453</v>
      </c>
      <c r="K10763" t="s">
        <v>172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6">
        <v>0.84495370370370371</v>
      </c>
      <c r="I10764">
        <v>14.75</v>
      </c>
      <c r="J10764">
        <v>14.75</v>
      </c>
      <c r="K10764" t="s">
        <v>170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6">
        <v>0.84495370370370371</v>
      </c>
      <c r="I10765">
        <v>10.5</v>
      </c>
      <c r="J10765">
        <v>10.5</v>
      </c>
      <c r="K10765" t="s">
        <v>171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6">
        <v>0.85650462962962959</v>
      </c>
      <c r="I10766">
        <v>12</v>
      </c>
      <c r="J10766">
        <v>12</v>
      </c>
      <c r="K10766" t="s">
        <v>171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6">
        <v>0.85650462962962959</v>
      </c>
      <c r="I10767">
        <v>17.950000762939453</v>
      </c>
      <c r="J10767">
        <v>17.950000762939453</v>
      </c>
      <c r="K10767" t="s">
        <v>172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6">
        <v>0.85650462962962959</v>
      </c>
      <c r="I10768">
        <v>10.5</v>
      </c>
      <c r="J10768">
        <v>10.5</v>
      </c>
      <c r="K10768" t="s">
        <v>171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6">
        <v>0.87275462962962957</v>
      </c>
      <c r="I10769">
        <v>20.75</v>
      </c>
      <c r="J10769">
        <v>20.75</v>
      </c>
      <c r="K10769" t="s">
        <v>172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6">
        <v>0.88283564814814819</v>
      </c>
      <c r="I10770">
        <v>18.5</v>
      </c>
      <c r="J10770">
        <v>18.5</v>
      </c>
      <c r="K10770" t="s">
        <v>172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6">
        <v>0.89023148148148146</v>
      </c>
      <c r="I10771">
        <v>16.75</v>
      </c>
      <c r="J10771">
        <v>16.75</v>
      </c>
      <c r="K10771" t="s">
        <v>170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6">
        <v>0.89460648148148147</v>
      </c>
      <c r="I10772">
        <v>14.75</v>
      </c>
      <c r="J10772">
        <v>14.75</v>
      </c>
      <c r="K10772" t="s">
        <v>170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6">
        <v>0.89460648148148147</v>
      </c>
      <c r="I10773">
        <v>20.75</v>
      </c>
      <c r="J10773">
        <v>20.75</v>
      </c>
      <c r="K10773" t="s">
        <v>172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6">
        <v>0.90135416666666668</v>
      </c>
      <c r="I10774">
        <v>20.75</v>
      </c>
      <c r="J10774">
        <v>20.75</v>
      </c>
      <c r="K10774" t="s">
        <v>172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6">
        <v>0.90135416666666668</v>
      </c>
      <c r="I10775">
        <v>12</v>
      </c>
      <c r="J10775">
        <v>12</v>
      </c>
      <c r="K10775" t="s">
        <v>171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6">
        <v>0.90964120370370372</v>
      </c>
      <c r="I10776">
        <v>16</v>
      </c>
      <c r="J10776">
        <v>16</v>
      </c>
      <c r="K10776" t="s">
        <v>170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6">
        <v>0.90964120370370372</v>
      </c>
      <c r="I10777">
        <v>14.75</v>
      </c>
      <c r="J10777">
        <v>14.75</v>
      </c>
      <c r="K10777" t="s">
        <v>170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6">
        <v>0.90964120370370372</v>
      </c>
      <c r="I10778">
        <v>12.5</v>
      </c>
      <c r="J10778">
        <v>12.5</v>
      </c>
      <c r="K10778" t="s">
        <v>171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6">
        <v>0.90964120370370372</v>
      </c>
      <c r="I10779">
        <v>20.75</v>
      </c>
      <c r="J10779">
        <v>20.75</v>
      </c>
      <c r="K10779" t="s">
        <v>172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6">
        <v>0.91122685185185182</v>
      </c>
      <c r="I10780">
        <v>16.75</v>
      </c>
      <c r="J10780">
        <v>16.75</v>
      </c>
      <c r="K10780" t="s">
        <v>170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6">
        <v>0.91122685185185182</v>
      </c>
      <c r="I10781">
        <v>16</v>
      </c>
      <c r="J10781">
        <v>16</v>
      </c>
      <c r="K10781" t="s">
        <v>170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6">
        <v>0.91122685185185182</v>
      </c>
      <c r="I10782">
        <v>16.25</v>
      </c>
      <c r="J10782">
        <v>16.25</v>
      </c>
      <c r="K10782" t="s">
        <v>170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6">
        <v>0.91122685185185182</v>
      </c>
      <c r="I10783">
        <v>20.75</v>
      </c>
      <c r="J10783">
        <v>20.75</v>
      </c>
      <c r="K10783" t="s">
        <v>172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6">
        <v>0.92302083333333329</v>
      </c>
      <c r="I10784">
        <v>16.75</v>
      </c>
      <c r="J10784">
        <v>16.75</v>
      </c>
      <c r="K10784" t="s">
        <v>170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6">
        <v>0.93055555555555558</v>
      </c>
      <c r="I10785">
        <v>12</v>
      </c>
      <c r="J10785">
        <v>12</v>
      </c>
      <c r="K10785" t="s">
        <v>171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6">
        <v>0.93055555555555558</v>
      </c>
      <c r="I10786">
        <v>12.5</v>
      </c>
      <c r="J10786">
        <v>12.5</v>
      </c>
      <c r="K10786" t="s">
        <v>171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6">
        <v>0.93055555555555558</v>
      </c>
      <c r="I10787">
        <v>12.75</v>
      </c>
      <c r="J10787">
        <v>12.75</v>
      </c>
      <c r="K10787" t="s">
        <v>171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6">
        <v>0.93672453703703706</v>
      </c>
      <c r="I10788">
        <v>16.75</v>
      </c>
      <c r="J10788">
        <v>16.75</v>
      </c>
      <c r="K10788" t="s">
        <v>170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6">
        <v>0.93672453703703706</v>
      </c>
      <c r="I10789">
        <v>12.75</v>
      </c>
      <c r="J10789">
        <v>12.75</v>
      </c>
      <c r="K10789" t="s">
        <v>171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6">
        <v>0.48031249999999998</v>
      </c>
      <c r="I10790">
        <v>20.75</v>
      </c>
      <c r="J10790">
        <v>20.75</v>
      </c>
      <c r="K10790" t="s">
        <v>172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6">
        <v>0.48031249999999998</v>
      </c>
      <c r="I10791">
        <v>15.25</v>
      </c>
      <c r="J10791">
        <v>15.25</v>
      </c>
      <c r="K10791" t="s">
        <v>172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6">
        <v>0.48031249999999998</v>
      </c>
      <c r="I10792">
        <v>20.75</v>
      </c>
      <c r="J10792">
        <v>20.75</v>
      </c>
      <c r="K10792" t="s">
        <v>172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6">
        <v>0.49234953703703704</v>
      </c>
      <c r="I10793">
        <v>16.75</v>
      </c>
      <c r="J10793">
        <v>16.75</v>
      </c>
      <c r="K10793" t="s">
        <v>170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6">
        <v>0.49234953703703704</v>
      </c>
      <c r="I10794">
        <v>14.5</v>
      </c>
      <c r="J10794">
        <v>14.5</v>
      </c>
      <c r="K10794" t="s">
        <v>170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6">
        <v>0.49234953703703704</v>
      </c>
      <c r="I10795">
        <v>12.75</v>
      </c>
      <c r="J10795">
        <v>12.75</v>
      </c>
      <c r="K10795" t="s">
        <v>171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6">
        <v>0.4974884259259259</v>
      </c>
      <c r="I10796">
        <v>12</v>
      </c>
      <c r="J10796">
        <v>12</v>
      </c>
      <c r="K10796" t="s">
        <v>171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6">
        <v>0.4974884259259259</v>
      </c>
      <c r="I10797">
        <v>12</v>
      </c>
      <c r="J10797">
        <v>12</v>
      </c>
      <c r="K10797" t="s">
        <v>171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6">
        <v>0.52812499999999996</v>
      </c>
      <c r="I10798">
        <v>16.75</v>
      </c>
      <c r="J10798">
        <v>16.75</v>
      </c>
      <c r="K10798" t="s">
        <v>170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6">
        <v>0.52812499999999996</v>
      </c>
      <c r="I10799">
        <v>23.649999618530273</v>
      </c>
      <c r="J10799">
        <v>23.649999618530273</v>
      </c>
      <c r="K10799" t="s">
        <v>171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6">
        <v>0.52812499999999996</v>
      </c>
      <c r="I10800">
        <v>17.950000762939453</v>
      </c>
      <c r="J10800">
        <v>17.950000762939453</v>
      </c>
      <c r="K10800" t="s">
        <v>172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6">
        <v>0.52812499999999996</v>
      </c>
      <c r="I10801">
        <v>12.75</v>
      </c>
      <c r="J10801">
        <v>12.75</v>
      </c>
      <c r="K10801" t="s">
        <v>171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6">
        <v>0.53486111111111112</v>
      </c>
      <c r="I10802">
        <v>12.75</v>
      </c>
      <c r="J10802">
        <v>12.75</v>
      </c>
      <c r="K10802" t="s">
        <v>171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6">
        <v>0.54322916666666665</v>
      </c>
      <c r="I10803">
        <v>16.75</v>
      </c>
      <c r="J10803">
        <v>16.75</v>
      </c>
      <c r="K10803" t="s">
        <v>170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6">
        <v>0.54322916666666665</v>
      </c>
      <c r="I10804">
        <v>12</v>
      </c>
      <c r="J10804">
        <v>12</v>
      </c>
      <c r="K10804" t="s">
        <v>171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6">
        <v>0.54322916666666665</v>
      </c>
      <c r="I10805">
        <v>20.25</v>
      </c>
      <c r="J10805">
        <v>20.25</v>
      </c>
      <c r="K10805" t="s">
        <v>172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6">
        <v>0.54322916666666665</v>
      </c>
      <c r="I10806">
        <v>20.75</v>
      </c>
      <c r="J10806">
        <v>20.75</v>
      </c>
      <c r="K10806" t="s">
        <v>172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6">
        <v>0.54322916666666665</v>
      </c>
      <c r="I10807">
        <v>16.75</v>
      </c>
      <c r="J10807">
        <v>16.75</v>
      </c>
      <c r="K10807" t="s">
        <v>170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6">
        <v>0.54322916666666665</v>
      </c>
      <c r="I10808">
        <v>18.5</v>
      </c>
      <c r="J10808">
        <v>18.5</v>
      </c>
      <c r="K10808" t="s">
        <v>172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6">
        <v>0.54322916666666665</v>
      </c>
      <c r="I10809">
        <v>17.950000762939453</v>
      </c>
      <c r="J10809">
        <v>17.950000762939453</v>
      </c>
      <c r="K10809" t="s">
        <v>172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6">
        <v>0.54322916666666665</v>
      </c>
      <c r="I10810">
        <v>20.75</v>
      </c>
      <c r="J10810">
        <v>20.75</v>
      </c>
      <c r="K10810" t="s">
        <v>172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6">
        <v>0.54322916666666665</v>
      </c>
      <c r="I10811">
        <v>16.5</v>
      </c>
      <c r="J10811">
        <v>16.5</v>
      </c>
      <c r="K10811" t="s">
        <v>170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6">
        <v>0.54322916666666665</v>
      </c>
      <c r="I10812">
        <v>16</v>
      </c>
      <c r="J10812">
        <v>16</v>
      </c>
      <c r="K10812" t="s">
        <v>170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6">
        <v>0.54322916666666665</v>
      </c>
      <c r="I10813">
        <v>9.75</v>
      </c>
      <c r="J10813">
        <v>9.75</v>
      </c>
      <c r="K10813" t="s">
        <v>171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6">
        <v>0.54322916666666665</v>
      </c>
      <c r="I10814">
        <v>20.5</v>
      </c>
      <c r="J10814">
        <v>20.5</v>
      </c>
      <c r="K10814" t="s">
        <v>172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6">
        <v>0.54758101851851848</v>
      </c>
      <c r="I10815">
        <v>12</v>
      </c>
      <c r="J10815">
        <v>24</v>
      </c>
      <c r="K10815" t="s">
        <v>171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6">
        <v>0.54758101851851848</v>
      </c>
      <c r="I10816">
        <v>20.75</v>
      </c>
      <c r="J10816">
        <v>20.75</v>
      </c>
      <c r="K10816" t="s">
        <v>172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6">
        <v>0.54758101851851848</v>
      </c>
      <c r="I10817">
        <v>20.25</v>
      </c>
      <c r="J10817">
        <v>20.25</v>
      </c>
      <c r="K10817" t="s">
        <v>172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6">
        <v>0.54901620370370374</v>
      </c>
      <c r="I10818">
        <v>9.75</v>
      </c>
      <c r="J10818">
        <v>9.75</v>
      </c>
      <c r="K10818" t="s">
        <v>171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6">
        <v>0.55592592592592593</v>
      </c>
      <c r="I10819">
        <v>12.75</v>
      </c>
      <c r="J10819">
        <v>12.75</v>
      </c>
      <c r="K10819" t="s">
        <v>171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6">
        <v>0.55592592592592593</v>
      </c>
      <c r="I10820">
        <v>12.25</v>
      </c>
      <c r="J10820">
        <v>12.25</v>
      </c>
      <c r="K10820" t="s">
        <v>171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6">
        <v>0.55592592592592593</v>
      </c>
      <c r="I10821">
        <v>12.5</v>
      </c>
      <c r="J10821">
        <v>12.5</v>
      </c>
      <c r="K10821" t="s">
        <v>171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6">
        <v>0.55592592592592593</v>
      </c>
      <c r="I10822">
        <v>16.75</v>
      </c>
      <c r="J10822">
        <v>16.75</v>
      </c>
      <c r="K10822" t="s">
        <v>170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6">
        <v>0.55592592592592593</v>
      </c>
      <c r="I10823">
        <v>16</v>
      </c>
      <c r="J10823">
        <v>16</v>
      </c>
      <c r="K10823" t="s">
        <v>170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6">
        <v>0.56603009259259263</v>
      </c>
      <c r="I10824">
        <v>10.5</v>
      </c>
      <c r="J10824">
        <v>10.5</v>
      </c>
      <c r="K10824" t="s">
        <v>171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6">
        <v>0.56797453703703704</v>
      </c>
      <c r="I10825">
        <v>12</v>
      </c>
      <c r="J10825">
        <v>12</v>
      </c>
      <c r="K10825" t="s">
        <v>171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6">
        <v>0.57670138888888889</v>
      </c>
      <c r="I10826">
        <v>16.5</v>
      </c>
      <c r="J10826">
        <v>16.5</v>
      </c>
      <c r="K10826" t="s">
        <v>170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6">
        <v>0.58106481481481487</v>
      </c>
      <c r="I10827">
        <v>20.75</v>
      </c>
      <c r="J10827">
        <v>20.75</v>
      </c>
      <c r="K10827" t="s">
        <v>172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6">
        <v>0.58758101851851852</v>
      </c>
      <c r="I10828">
        <v>20.75</v>
      </c>
      <c r="J10828">
        <v>20.75</v>
      </c>
      <c r="K10828" t="s">
        <v>172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6">
        <v>0.58758101851851852</v>
      </c>
      <c r="I10829">
        <v>16.75</v>
      </c>
      <c r="J10829">
        <v>16.75</v>
      </c>
      <c r="K10829" t="s">
        <v>170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6">
        <v>0.58758101851851852</v>
      </c>
      <c r="I10830">
        <v>11</v>
      </c>
      <c r="J10830">
        <v>11</v>
      </c>
      <c r="K10830" t="s">
        <v>171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6">
        <v>0.58758101851851852</v>
      </c>
      <c r="I10831">
        <v>16.75</v>
      </c>
      <c r="J10831">
        <v>16.75</v>
      </c>
      <c r="K10831" t="s">
        <v>170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6">
        <v>0.58760416666666671</v>
      </c>
      <c r="I10832">
        <v>20.75</v>
      </c>
      <c r="J10832">
        <v>20.75</v>
      </c>
      <c r="K10832" t="s">
        <v>172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6">
        <v>0.58760416666666671</v>
      </c>
      <c r="I10833">
        <v>20.75</v>
      </c>
      <c r="J10833">
        <v>20.75</v>
      </c>
      <c r="K10833" t="s">
        <v>172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6">
        <v>0.58760416666666671</v>
      </c>
      <c r="I10834">
        <v>16</v>
      </c>
      <c r="J10834">
        <v>16</v>
      </c>
      <c r="K10834" t="s">
        <v>170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6">
        <v>0.58760416666666671</v>
      </c>
      <c r="I10835">
        <v>12</v>
      </c>
      <c r="J10835">
        <v>12</v>
      </c>
      <c r="K10835" t="s">
        <v>171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6">
        <v>0.58799768518518514</v>
      </c>
      <c r="I10836">
        <v>20.5</v>
      </c>
      <c r="J10836">
        <v>20.5</v>
      </c>
      <c r="K10836" t="s">
        <v>172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6">
        <v>0.58799768518518514</v>
      </c>
      <c r="I10837">
        <v>12</v>
      </c>
      <c r="J10837">
        <v>12</v>
      </c>
      <c r="K10837" t="s">
        <v>171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6">
        <v>0.58799768518518514</v>
      </c>
      <c r="I10838">
        <v>16.5</v>
      </c>
      <c r="J10838">
        <v>16.5</v>
      </c>
      <c r="K10838" t="s">
        <v>172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6">
        <v>0.58799768518518514</v>
      </c>
      <c r="I10839">
        <v>12.25</v>
      </c>
      <c r="J10839">
        <v>12.25</v>
      </c>
      <c r="K10839" t="s">
        <v>171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6">
        <v>0.59562499999999996</v>
      </c>
      <c r="I10840">
        <v>12.5</v>
      </c>
      <c r="J10840">
        <v>12.5</v>
      </c>
      <c r="K10840" t="s">
        <v>171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6">
        <v>0.59672453703703698</v>
      </c>
      <c r="I10841">
        <v>20.75</v>
      </c>
      <c r="J10841">
        <v>20.75</v>
      </c>
      <c r="K10841" t="s">
        <v>172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6">
        <v>0.59821759259259255</v>
      </c>
      <c r="I10842">
        <v>12.5</v>
      </c>
      <c r="J10842">
        <v>12.5</v>
      </c>
      <c r="K10842" t="s">
        <v>170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6">
        <v>0.60528935185185184</v>
      </c>
      <c r="I10843">
        <v>20.75</v>
      </c>
      <c r="J10843">
        <v>20.75</v>
      </c>
      <c r="K10843" t="s">
        <v>172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6">
        <v>0.60528935185185184</v>
      </c>
      <c r="I10844">
        <v>16.75</v>
      </c>
      <c r="J10844">
        <v>16.75</v>
      </c>
      <c r="K10844" t="s">
        <v>170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6">
        <v>0.60528935185185184</v>
      </c>
      <c r="I10845">
        <v>18.5</v>
      </c>
      <c r="J10845">
        <v>18.5</v>
      </c>
      <c r="K10845" t="s">
        <v>172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6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6">
        <v>0.6099768518518518</v>
      </c>
      <c r="I10847">
        <v>12.75</v>
      </c>
      <c r="J10847">
        <v>12.75</v>
      </c>
      <c r="K10847" t="s">
        <v>171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6">
        <v>0.6099768518518518</v>
      </c>
      <c r="I10848">
        <v>20.75</v>
      </c>
      <c r="J10848">
        <v>20.75</v>
      </c>
      <c r="K10848" t="s">
        <v>172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6">
        <v>0.61152777777777778</v>
      </c>
      <c r="I10849">
        <v>16</v>
      </c>
      <c r="J10849">
        <v>16</v>
      </c>
      <c r="K10849" t="s">
        <v>170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6">
        <v>0.6159027777777778</v>
      </c>
      <c r="I10850">
        <v>13.25</v>
      </c>
      <c r="J10850">
        <v>13.25</v>
      </c>
      <c r="K10850" t="s">
        <v>170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6">
        <v>0.6159027777777778</v>
      </c>
      <c r="I10851">
        <v>10.5</v>
      </c>
      <c r="J10851">
        <v>10.5</v>
      </c>
      <c r="K10851" t="s">
        <v>171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6">
        <v>0.63710648148148152</v>
      </c>
      <c r="I10852">
        <v>16</v>
      </c>
      <c r="J10852">
        <v>16</v>
      </c>
      <c r="K10852" t="s">
        <v>170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6">
        <v>0.63710648148148152</v>
      </c>
      <c r="I10853">
        <v>16</v>
      </c>
      <c r="J10853">
        <v>16</v>
      </c>
      <c r="K10853" t="s">
        <v>170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6">
        <v>0.63710648148148152</v>
      </c>
      <c r="I10854">
        <v>16.5</v>
      </c>
      <c r="J10854">
        <v>16.5</v>
      </c>
      <c r="K10854" t="s">
        <v>170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6">
        <v>0.64021990740740742</v>
      </c>
      <c r="I10855">
        <v>16.5</v>
      </c>
      <c r="J10855">
        <v>16.5</v>
      </c>
      <c r="K10855" t="s">
        <v>170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6">
        <v>0.64021990740740742</v>
      </c>
      <c r="I10856">
        <v>16</v>
      </c>
      <c r="J10856">
        <v>16</v>
      </c>
      <c r="K10856" t="s">
        <v>170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6">
        <v>0.6705902777777778</v>
      </c>
      <c r="I10857">
        <v>20.25</v>
      </c>
      <c r="J10857">
        <v>20.25</v>
      </c>
      <c r="K10857" t="s">
        <v>172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6">
        <v>0.6752893518518519</v>
      </c>
      <c r="I10858">
        <v>16.5</v>
      </c>
      <c r="J10858">
        <v>16.5</v>
      </c>
      <c r="K10858" t="s">
        <v>170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6">
        <v>0.6867361111111111</v>
      </c>
      <c r="I10859">
        <v>12</v>
      </c>
      <c r="J10859">
        <v>12</v>
      </c>
      <c r="K10859" t="s">
        <v>171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6">
        <v>0.69475694444444447</v>
      </c>
      <c r="I10860">
        <v>18.5</v>
      </c>
      <c r="J10860">
        <v>18.5</v>
      </c>
      <c r="K10860" t="s">
        <v>172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6">
        <v>0.69475694444444447</v>
      </c>
      <c r="I10861">
        <v>20.75</v>
      </c>
      <c r="J10861">
        <v>20.75</v>
      </c>
      <c r="K10861" t="s">
        <v>172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6">
        <v>0.69475694444444447</v>
      </c>
      <c r="I10862">
        <v>20.75</v>
      </c>
      <c r="J10862">
        <v>20.75</v>
      </c>
      <c r="K10862" t="s">
        <v>172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6">
        <v>0.69475694444444447</v>
      </c>
      <c r="I10863">
        <v>12.25</v>
      </c>
      <c r="J10863">
        <v>12.25</v>
      </c>
      <c r="K10863" t="s">
        <v>171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6">
        <v>0.70258101851851851</v>
      </c>
      <c r="I10864">
        <v>18.5</v>
      </c>
      <c r="J10864">
        <v>18.5</v>
      </c>
      <c r="K10864" t="s">
        <v>172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6">
        <v>0.70258101851851851</v>
      </c>
      <c r="I10865">
        <v>16</v>
      </c>
      <c r="J10865">
        <v>16</v>
      </c>
      <c r="K10865" t="s">
        <v>170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6">
        <v>0.70297453703703705</v>
      </c>
      <c r="I10866">
        <v>12.75</v>
      </c>
      <c r="J10866">
        <v>12.75</v>
      </c>
      <c r="K10866" t="s">
        <v>171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6">
        <v>0.71342592592592591</v>
      </c>
      <c r="I10867">
        <v>16.75</v>
      </c>
      <c r="J10867">
        <v>16.75</v>
      </c>
      <c r="K10867" t="s">
        <v>170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6">
        <v>0.71429398148148149</v>
      </c>
      <c r="I10868">
        <v>16.5</v>
      </c>
      <c r="J10868">
        <v>16.5</v>
      </c>
      <c r="K10868" t="s">
        <v>172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6">
        <v>0.71429398148148149</v>
      </c>
      <c r="I10869">
        <v>16.5</v>
      </c>
      <c r="J10869">
        <v>33</v>
      </c>
      <c r="K10869" t="s">
        <v>170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6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6">
        <v>0.72675925925925922</v>
      </c>
      <c r="I10871">
        <v>20.75</v>
      </c>
      <c r="J10871">
        <v>20.75</v>
      </c>
      <c r="K10871" t="s">
        <v>172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6">
        <v>0.72675925925925922</v>
      </c>
      <c r="I10872">
        <v>12.75</v>
      </c>
      <c r="J10872">
        <v>12.75</v>
      </c>
      <c r="K10872" t="s">
        <v>171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6">
        <v>0.72675925925925922</v>
      </c>
      <c r="I10873">
        <v>14.5</v>
      </c>
      <c r="J10873">
        <v>14.5</v>
      </c>
      <c r="K10873" t="s">
        <v>170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6">
        <v>0.75761574074074078</v>
      </c>
      <c r="I10874">
        <v>23.649999618530273</v>
      </c>
      <c r="J10874">
        <v>23.649999618530273</v>
      </c>
      <c r="K10874" t="s">
        <v>171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6">
        <v>0.75761574074074078</v>
      </c>
      <c r="I10875">
        <v>9.75</v>
      </c>
      <c r="J10875">
        <v>9.75</v>
      </c>
      <c r="K10875" t="s">
        <v>171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6">
        <v>0.75761574074074078</v>
      </c>
      <c r="I10876">
        <v>12.75</v>
      </c>
      <c r="J10876">
        <v>12.75</v>
      </c>
      <c r="K10876" t="s">
        <v>171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6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6">
        <v>0.77725694444444449</v>
      </c>
      <c r="I10878">
        <v>16.5</v>
      </c>
      <c r="J10878">
        <v>16.5</v>
      </c>
      <c r="K10878" t="s">
        <v>170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6">
        <v>0.7805671296296296</v>
      </c>
      <c r="I10879">
        <v>13.25</v>
      </c>
      <c r="J10879">
        <v>13.25</v>
      </c>
      <c r="K10879" t="s">
        <v>170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6">
        <v>0.7805671296296296</v>
      </c>
      <c r="I10880">
        <v>20.75</v>
      </c>
      <c r="J10880">
        <v>20.75</v>
      </c>
      <c r="K10880" t="s">
        <v>172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6">
        <v>0.7805671296296296</v>
      </c>
      <c r="I10881">
        <v>16</v>
      </c>
      <c r="J10881">
        <v>16</v>
      </c>
      <c r="K10881" t="s">
        <v>170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6">
        <v>0.78611111111111109</v>
      </c>
      <c r="I10882">
        <v>18.5</v>
      </c>
      <c r="J10882">
        <v>18.5</v>
      </c>
      <c r="K10882" t="s">
        <v>172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6">
        <v>0.78611111111111109</v>
      </c>
      <c r="I10883">
        <v>20.75</v>
      </c>
      <c r="J10883">
        <v>20.75</v>
      </c>
      <c r="K10883" t="s">
        <v>172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6">
        <v>0.78611111111111109</v>
      </c>
      <c r="I10884">
        <v>20.75</v>
      </c>
      <c r="J10884">
        <v>20.75</v>
      </c>
      <c r="K10884" t="s">
        <v>172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6">
        <v>0.78737268518518522</v>
      </c>
      <c r="I10885">
        <v>16</v>
      </c>
      <c r="J10885">
        <v>16</v>
      </c>
      <c r="K10885" t="s">
        <v>170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6">
        <v>0.78737268518518522</v>
      </c>
      <c r="I10886">
        <v>13.25</v>
      </c>
      <c r="J10886">
        <v>13.25</v>
      </c>
      <c r="K10886" t="s">
        <v>170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6">
        <v>0.79503472222222227</v>
      </c>
      <c r="I10887">
        <v>10.5</v>
      </c>
      <c r="J10887">
        <v>10.5</v>
      </c>
      <c r="K10887" t="s">
        <v>171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6">
        <v>0.79503472222222227</v>
      </c>
      <c r="I10888">
        <v>16.25</v>
      </c>
      <c r="J10888">
        <v>16.25</v>
      </c>
      <c r="K10888" t="s">
        <v>170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6">
        <v>0.80572916666666672</v>
      </c>
      <c r="I10889">
        <v>20.25</v>
      </c>
      <c r="J10889">
        <v>20.25</v>
      </c>
      <c r="K10889" t="s">
        <v>172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6">
        <v>0.80572916666666672</v>
      </c>
      <c r="I10890">
        <v>20.75</v>
      </c>
      <c r="J10890">
        <v>20.75</v>
      </c>
      <c r="K10890" t="s">
        <v>172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6">
        <v>0.80572916666666672</v>
      </c>
      <c r="I10891">
        <v>16.5</v>
      </c>
      <c r="J10891">
        <v>16.5</v>
      </c>
      <c r="K10891" t="s">
        <v>170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6">
        <v>0.80572916666666672</v>
      </c>
      <c r="I10892">
        <v>20.75</v>
      </c>
      <c r="J10892">
        <v>20.75</v>
      </c>
      <c r="K10892" t="s">
        <v>172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6">
        <v>0.81390046296296292</v>
      </c>
      <c r="I10893">
        <v>16.5</v>
      </c>
      <c r="J10893">
        <v>16.5</v>
      </c>
      <c r="K10893" t="s">
        <v>170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6">
        <v>0.81390046296296292</v>
      </c>
      <c r="I10894">
        <v>12.5</v>
      </c>
      <c r="J10894">
        <v>12.5</v>
      </c>
      <c r="K10894" t="s">
        <v>170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6">
        <v>0.81390046296296292</v>
      </c>
      <c r="I10895">
        <v>12.5</v>
      </c>
      <c r="J10895">
        <v>12.5</v>
      </c>
      <c r="K10895" t="s">
        <v>171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6">
        <v>0.81390046296296292</v>
      </c>
      <c r="I10896">
        <v>20.75</v>
      </c>
      <c r="J10896">
        <v>20.75</v>
      </c>
      <c r="K10896" t="s">
        <v>172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6">
        <v>0.82018518518518524</v>
      </c>
      <c r="I10897">
        <v>16</v>
      </c>
      <c r="J10897">
        <v>16</v>
      </c>
      <c r="K10897" t="s">
        <v>170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6">
        <v>0.82032407407407404</v>
      </c>
      <c r="I10898">
        <v>12.25</v>
      </c>
      <c r="J10898">
        <v>12.25</v>
      </c>
      <c r="K10898" t="s">
        <v>171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6">
        <v>0.82032407407407404</v>
      </c>
      <c r="I10899">
        <v>20.75</v>
      </c>
      <c r="J10899">
        <v>20.75</v>
      </c>
      <c r="K10899" t="s">
        <v>172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6">
        <v>0.82623842592592589</v>
      </c>
      <c r="I10900">
        <v>18.5</v>
      </c>
      <c r="J10900">
        <v>18.5</v>
      </c>
      <c r="K10900" t="s">
        <v>172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6">
        <v>0.82623842592592589</v>
      </c>
      <c r="I10901">
        <v>20.75</v>
      </c>
      <c r="J10901">
        <v>20.75</v>
      </c>
      <c r="K10901" t="s">
        <v>172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6">
        <v>0.82623842592592589</v>
      </c>
      <c r="I10902">
        <v>16.5</v>
      </c>
      <c r="J10902">
        <v>16.5</v>
      </c>
      <c r="K10902" t="s">
        <v>170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6">
        <v>0.82623842592592589</v>
      </c>
      <c r="I10903">
        <v>16.75</v>
      </c>
      <c r="J10903">
        <v>16.75</v>
      </c>
      <c r="K10903" t="s">
        <v>170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6">
        <v>0.82894675925925931</v>
      </c>
      <c r="I10904">
        <v>16.75</v>
      </c>
      <c r="J10904">
        <v>16.75</v>
      </c>
      <c r="K10904" t="s">
        <v>170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6">
        <v>0.82894675925925931</v>
      </c>
      <c r="I10905">
        <v>16.25</v>
      </c>
      <c r="J10905">
        <v>16.25</v>
      </c>
      <c r="K10905" t="s">
        <v>170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6">
        <v>0.83671296296296294</v>
      </c>
      <c r="I10906">
        <v>20.75</v>
      </c>
      <c r="J10906">
        <v>20.75</v>
      </c>
      <c r="K10906" t="s">
        <v>172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6">
        <v>0.84357638888888886</v>
      </c>
      <c r="I10907">
        <v>13.25</v>
      </c>
      <c r="J10907">
        <v>13.25</v>
      </c>
      <c r="K10907" t="s">
        <v>170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6">
        <v>0.84385416666666668</v>
      </c>
      <c r="I10908">
        <v>20.25</v>
      </c>
      <c r="J10908">
        <v>20.25</v>
      </c>
      <c r="K10908" t="s">
        <v>172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6">
        <v>0.84385416666666668</v>
      </c>
      <c r="I10909">
        <v>12.25</v>
      </c>
      <c r="J10909">
        <v>12.25</v>
      </c>
      <c r="K10909" t="s">
        <v>171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6">
        <v>0.84385416666666668</v>
      </c>
      <c r="I10910">
        <v>16</v>
      </c>
      <c r="J10910">
        <v>16</v>
      </c>
      <c r="K10910" t="s">
        <v>170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6">
        <v>0.84385416666666668</v>
      </c>
      <c r="I10911">
        <v>20.25</v>
      </c>
      <c r="J10911">
        <v>20.25</v>
      </c>
      <c r="K10911" t="s">
        <v>172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6">
        <v>0.84406250000000005</v>
      </c>
      <c r="I10912">
        <v>12.75</v>
      </c>
      <c r="J10912">
        <v>12.75</v>
      </c>
      <c r="K10912" t="s">
        <v>171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6">
        <v>0.84406250000000005</v>
      </c>
      <c r="I10913">
        <v>12.75</v>
      </c>
      <c r="J10913">
        <v>12.75</v>
      </c>
      <c r="K10913" t="s">
        <v>171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6">
        <v>0.85822916666666671</v>
      </c>
      <c r="I10914">
        <v>10.5</v>
      </c>
      <c r="J10914">
        <v>10.5</v>
      </c>
      <c r="K10914" t="s">
        <v>171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6">
        <v>0.85822916666666671</v>
      </c>
      <c r="I10915">
        <v>20.25</v>
      </c>
      <c r="J10915">
        <v>20.25</v>
      </c>
      <c r="K10915" t="s">
        <v>172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6">
        <v>0.86018518518518516</v>
      </c>
      <c r="I10916">
        <v>12.75</v>
      </c>
      <c r="J10916">
        <v>12.75</v>
      </c>
      <c r="K10916" t="s">
        <v>171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6">
        <v>0.8996643518518519</v>
      </c>
      <c r="I10917">
        <v>20.75</v>
      </c>
      <c r="J10917">
        <v>20.75</v>
      </c>
      <c r="K10917" t="s">
        <v>172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6">
        <v>0.8996643518518519</v>
      </c>
      <c r="I10918">
        <v>20.5</v>
      </c>
      <c r="J10918">
        <v>20.5</v>
      </c>
      <c r="K10918" t="s">
        <v>172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6">
        <v>0.90766203703703707</v>
      </c>
      <c r="I10919">
        <v>20.25</v>
      </c>
      <c r="J10919">
        <v>20.25</v>
      </c>
      <c r="K10919" t="s">
        <v>172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6">
        <v>0.91541666666666666</v>
      </c>
      <c r="I10920">
        <v>20.75</v>
      </c>
      <c r="J10920">
        <v>20.75</v>
      </c>
      <c r="K10920" t="s">
        <v>172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6">
        <v>0.92751157407407403</v>
      </c>
      <c r="I10921">
        <v>15.25</v>
      </c>
      <c r="J10921">
        <v>15.25</v>
      </c>
      <c r="K10921" t="s">
        <v>172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6">
        <v>0.92751157407407403</v>
      </c>
      <c r="I10922">
        <v>12.5</v>
      </c>
      <c r="J10922">
        <v>12.5</v>
      </c>
      <c r="K10922" t="s">
        <v>170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6">
        <v>0.92751157407407403</v>
      </c>
      <c r="I10923">
        <v>20.75</v>
      </c>
      <c r="J10923">
        <v>20.75</v>
      </c>
      <c r="K10923" t="s">
        <v>172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6">
        <v>0.50104166666666672</v>
      </c>
      <c r="I10924">
        <v>12.5</v>
      </c>
      <c r="J10924">
        <v>12.5</v>
      </c>
      <c r="K10924" t="s">
        <v>171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6">
        <v>0.50104166666666672</v>
      </c>
      <c r="I10925">
        <v>12</v>
      </c>
      <c r="J10925">
        <v>12</v>
      </c>
      <c r="K10925" t="s">
        <v>171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6">
        <v>0.50104166666666672</v>
      </c>
      <c r="I10926">
        <v>16.75</v>
      </c>
      <c r="J10926">
        <v>16.75</v>
      </c>
      <c r="K10926" t="s">
        <v>170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6">
        <v>0.51659722222222226</v>
      </c>
      <c r="I10927">
        <v>12</v>
      </c>
      <c r="J10927">
        <v>12</v>
      </c>
      <c r="K10927" t="s">
        <v>171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6">
        <v>0.52206018518518515</v>
      </c>
      <c r="I10928">
        <v>20.75</v>
      </c>
      <c r="J10928">
        <v>20.75</v>
      </c>
      <c r="K10928" t="s">
        <v>172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6">
        <v>0.53814814814814815</v>
      </c>
      <c r="I10929">
        <v>20.5</v>
      </c>
      <c r="J10929">
        <v>20.5</v>
      </c>
      <c r="K10929" t="s">
        <v>172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6">
        <v>0.53814814814814815</v>
      </c>
      <c r="I10930">
        <v>18.5</v>
      </c>
      <c r="J10930">
        <v>18.5</v>
      </c>
      <c r="K10930" t="s">
        <v>172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6">
        <v>0.54278935185185184</v>
      </c>
      <c r="I10931">
        <v>12.5</v>
      </c>
      <c r="J10931">
        <v>12.5</v>
      </c>
      <c r="K10931" t="s">
        <v>171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6">
        <v>0.56030092592592595</v>
      </c>
      <c r="I10932">
        <v>12</v>
      </c>
      <c r="J10932">
        <v>12</v>
      </c>
      <c r="K10932" t="s">
        <v>171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6">
        <v>0.58086805555555554</v>
      </c>
      <c r="I10933">
        <v>23.649999618530273</v>
      </c>
      <c r="J10933">
        <v>23.649999618530273</v>
      </c>
      <c r="K10933" t="s">
        <v>171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6">
        <v>0.58086805555555554</v>
      </c>
      <c r="I10934">
        <v>16</v>
      </c>
      <c r="J10934">
        <v>16</v>
      </c>
      <c r="K10934" t="s">
        <v>170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6">
        <v>0.58086805555555554</v>
      </c>
      <c r="I10935">
        <v>12</v>
      </c>
      <c r="J10935">
        <v>12</v>
      </c>
      <c r="K10935" t="s">
        <v>171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6">
        <v>0.58086805555555554</v>
      </c>
      <c r="I10936">
        <v>17.950000762939453</v>
      </c>
      <c r="J10936">
        <v>17.950000762939453</v>
      </c>
      <c r="K10936" t="s">
        <v>172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6">
        <v>0.58086805555555554</v>
      </c>
      <c r="I10937">
        <v>20.75</v>
      </c>
      <c r="J10937">
        <v>20.75</v>
      </c>
      <c r="K10937" t="s">
        <v>172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6">
        <v>0.58086805555555554</v>
      </c>
      <c r="I10938">
        <v>15.25</v>
      </c>
      <c r="J10938">
        <v>30.5</v>
      </c>
      <c r="K10938" t="s">
        <v>172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6">
        <v>0.58086805555555554</v>
      </c>
      <c r="I10939">
        <v>12.5</v>
      </c>
      <c r="J10939">
        <v>12.5</v>
      </c>
      <c r="K10939" t="s">
        <v>170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6">
        <v>0.58086805555555554</v>
      </c>
      <c r="I10940">
        <v>16.5</v>
      </c>
      <c r="J10940">
        <v>16.5</v>
      </c>
      <c r="K10940" t="s">
        <v>170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6">
        <v>0.58179398148148154</v>
      </c>
      <c r="I10941">
        <v>18.5</v>
      </c>
      <c r="J10941">
        <v>18.5</v>
      </c>
      <c r="K10941" t="s">
        <v>172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6">
        <v>0.60097222222222224</v>
      </c>
      <c r="I10942">
        <v>9.75</v>
      </c>
      <c r="J10942">
        <v>9.75</v>
      </c>
      <c r="K10942" t="s">
        <v>171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6">
        <v>0.60097222222222224</v>
      </c>
      <c r="I10943">
        <v>12.25</v>
      </c>
      <c r="J10943">
        <v>12.25</v>
      </c>
      <c r="K10943" t="s">
        <v>171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6">
        <v>0.61307870370370365</v>
      </c>
      <c r="I10944">
        <v>12</v>
      </c>
      <c r="J10944">
        <v>12</v>
      </c>
      <c r="K10944" t="s">
        <v>171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6">
        <v>0.62266203703703704</v>
      </c>
      <c r="I10945">
        <v>16.75</v>
      </c>
      <c r="J10945">
        <v>16.75</v>
      </c>
      <c r="K10945" t="s">
        <v>170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6">
        <v>0.62266203703703704</v>
      </c>
      <c r="I10946">
        <v>12</v>
      </c>
      <c r="J10946">
        <v>12</v>
      </c>
      <c r="K10946" t="s">
        <v>171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6">
        <v>0.66280092592592588</v>
      </c>
      <c r="I10947">
        <v>20.75</v>
      </c>
      <c r="J10947">
        <v>20.75</v>
      </c>
      <c r="K10947" t="s">
        <v>172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6">
        <v>0.66280092592592588</v>
      </c>
      <c r="I10948">
        <v>12</v>
      </c>
      <c r="J10948">
        <v>12</v>
      </c>
      <c r="K10948" t="s">
        <v>171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6">
        <v>0.66769675925925931</v>
      </c>
      <c r="I10949">
        <v>16</v>
      </c>
      <c r="J10949">
        <v>16</v>
      </c>
      <c r="K10949" t="s">
        <v>170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6">
        <v>0.66769675925925931</v>
      </c>
      <c r="I10950">
        <v>12.5</v>
      </c>
      <c r="J10950">
        <v>12.5</v>
      </c>
      <c r="K10950" t="s">
        <v>171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6">
        <v>0.66769675925925931</v>
      </c>
      <c r="I10951">
        <v>16.25</v>
      </c>
      <c r="J10951">
        <v>16.25</v>
      </c>
      <c r="K10951" t="s">
        <v>170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6">
        <v>0.67348379629629629</v>
      </c>
      <c r="I10952">
        <v>12</v>
      </c>
      <c r="J10952">
        <v>12</v>
      </c>
      <c r="K10952" t="s">
        <v>171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6">
        <v>0.67811342592592594</v>
      </c>
      <c r="I10953">
        <v>12.75</v>
      </c>
      <c r="J10953">
        <v>12.75</v>
      </c>
      <c r="K10953" t="s">
        <v>171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6">
        <v>0.67811342592592594</v>
      </c>
      <c r="I10954">
        <v>12.5</v>
      </c>
      <c r="J10954">
        <v>12.5</v>
      </c>
      <c r="K10954" t="s">
        <v>170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6">
        <v>0.68163194444444442</v>
      </c>
      <c r="I10955">
        <v>16.25</v>
      </c>
      <c r="J10955">
        <v>16.25</v>
      </c>
      <c r="K10955" t="s">
        <v>170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6">
        <v>0.68163194444444442</v>
      </c>
      <c r="I10956">
        <v>12</v>
      </c>
      <c r="J10956">
        <v>12</v>
      </c>
      <c r="K10956" t="s">
        <v>171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6">
        <v>0.68163194444444442</v>
      </c>
      <c r="I10957">
        <v>20.75</v>
      </c>
      <c r="J10957">
        <v>20.75</v>
      </c>
      <c r="K10957" t="s">
        <v>172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6">
        <v>0.68929398148148147</v>
      </c>
      <c r="I10958">
        <v>20.75</v>
      </c>
      <c r="J10958">
        <v>20.75</v>
      </c>
      <c r="K10958" t="s">
        <v>172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6">
        <v>0.68929398148148147</v>
      </c>
      <c r="I10959">
        <v>17.950000762939453</v>
      </c>
      <c r="J10959">
        <v>17.950000762939453</v>
      </c>
      <c r="K10959" t="s">
        <v>172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6">
        <v>0.70133101851851853</v>
      </c>
      <c r="I10960">
        <v>16</v>
      </c>
      <c r="J10960">
        <v>16</v>
      </c>
      <c r="K10960" t="s">
        <v>170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6">
        <v>0.71444444444444444</v>
      </c>
      <c r="I10961">
        <v>20.75</v>
      </c>
      <c r="J10961">
        <v>20.75</v>
      </c>
      <c r="K10961" t="s">
        <v>172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6">
        <v>0.71444444444444444</v>
      </c>
      <c r="I10962">
        <v>12</v>
      </c>
      <c r="J10962">
        <v>12</v>
      </c>
      <c r="K10962" t="s">
        <v>171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6">
        <v>0.71444444444444444</v>
      </c>
      <c r="I10963">
        <v>16.5</v>
      </c>
      <c r="J10963">
        <v>16.5</v>
      </c>
      <c r="K10963" t="s">
        <v>170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6">
        <v>0.71444444444444444</v>
      </c>
      <c r="I10964">
        <v>20.75</v>
      </c>
      <c r="J10964">
        <v>20.75</v>
      </c>
      <c r="K10964" t="s">
        <v>172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6">
        <v>0.73417824074074078</v>
      </c>
      <c r="I10965">
        <v>20.75</v>
      </c>
      <c r="J10965">
        <v>20.75</v>
      </c>
      <c r="K10965" t="s">
        <v>172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6">
        <v>0.74321759259259257</v>
      </c>
      <c r="I10966">
        <v>13.25</v>
      </c>
      <c r="J10966">
        <v>13.25</v>
      </c>
      <c r="K10966" t="s">
        <v>170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6">
        <v>0.74467592592592591</v>
      </c>
      <c r="I10967">
        <v>10.5</v>
      </c>
      <c r="J10967">
        <v>10.5</v>
      </c>
      <c r="K10967" t="s">
        <v>171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6">
        <v>0.74467592592592591</v>
      </c>
      <c r="I10968">
        <v>16.75</v>
      </c>
      <c r="J10968">
        <v>16.75</v>
      </c>
      <c r="K10968" t="s">
        <v>170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6">
        <v>0.7572916666666667</v>
      </c>
      <c r="I10969">
        <v>23.649999618530273</v>
      </c>
      <c r="J10969">
        <v>23.649999618530273</v>
      </c>
      <c r="K10969" t="s">
        <v>171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6">
        <v>0.7572916666666667</v>
      </c>
      <c r="I10970">
        <v>20.25</v>
      </c>
      <c r="J10970">
        <v>20.25</v>
      </c>
      <c r="K10970" t="s">
        <v>172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6">
        <v>0.75996527777777778</v>
      </c>
      <c r="I10971">
        <v>16.75</v>
      </c>
      <c r="J10971">
        <v>16.75</v>
      </c>
      <c r="K10971" t="s">
        <v>170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6">
        <v>0.75996527777777778</v>
      </c>
      <c r="I10972">
        <v>16</v>
      </c>
      <c r="J10972">
        <v>16</v>
      </c>
      <c r="K10972" t="s">
        <v>170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6">
        <v>0.75996527777777778</v>
      </c>
      <c r="I10973">
        <v>17.950000762939453</v>
      </c>
      <c r="J10973">
        <v>17.950000762939453</v>
      </c>
      <c r="K10973" t="s">
        <v>172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6">
        <v>0.75996527777777778</v>
      </c>
      <c r="I10974">
        <v>12.5</v>
      </c>
      <c r="J10974">
        <v>12.5</v>
      </c>
      <c r="K10974" t="s">
        <v>171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6">
        <v>0.76818287037037036</v>
      </c>
      <c r="I10975">
        <v>12.75</v>
      </c>
      <c r="J10975">
        <v>12.75</v>
      </c>
      <c r="K10975" t="s">
        <v>171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6">
        <v>0.76818287037037036</v>
      </c>
      <c r="I10976">
        <v>17.950000762939453</v>
      </c>
      <c r="J10976">
        <v>17.950000762939453</v>
      </c>
      <c r="K10976" t="s">
        <v>172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6">
        <v>0.78998842592592589</v>
      </c>
      <c r="I10977">
        <v>16.75</v>
      </c>
      <c r="J10977">
        <v>16.75</v>
      </c>
      <c r="K10977" t="s">
        <v>170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6">
        <v>0.78998842592592589</v>
      </c>
      <c r="I10978">
        <v>16.5</v>
      </c>
      <c r="J10978">
        <v>16.5</v>
      </c>
      <c r="K10978" t="s">
        <v>172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6">
        <v>0.78998842592592589</v>
      </c>
      <c r="I10979">
        <v>10.5</v>
      </c>
      <c r="J10979">
        <v>10.5</v>
      </c>
      <c r="K10979" t="s">
        <v>171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6">
        <v>0.80457175925925928</v>
      </c>
      <c r="I10980">
        <v>18.5</v>
      </c>
      <c r="J10980">
        <v>18.5</v>
      </c>
      <c r="K10980" t="s">
        <v>172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6">
        <v>0.80457175925925928</v>
      </c>
      <c r="I10981">
        <v>16</v>
      </c>
      <c r="J10981">
        <v>16</v>
      </c>
      <c r="K10981" t="s">
        <v>170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6">
        <v>0.80457175925925928</v>
      </c>
      <c r="I10982">
        <v>20.25</v>
      </c>
      <c r="J10982">
        <v>20.25</v>
      </c>
      <c r="K10982" t="s">
        <v>172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6">
        <v>0.80457175925925928</v>
      </c>
      <c r="I10983">
        <v>20.75</v>
      </c>
      <c r="J10983">
        <v>20.75</v>
      </c>
      <c r="K10983" t="s">
        <v>172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6">
        <v>0.80796296296296299</v>
      </c>
      <c r="I10984">
        <v>23.649999618530273</v>
      </c>
      <c r="J10984">
        <v>23.649999618530273</v>
      </c>
      <c r="K10984" t="s">
        <v>171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6">
        <v>0.80796296296296299</v>
      </c>
      <c r="I10985">
        <v>12.25</v>
      </c>
      <c r="J10985">
        <v>12.25</v>
      </c>
      <c r="K10985" t="s">
        <v>171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6">
        <v>0.80796296296296299</v>
      </c>
      <c r="I10986">
        <v>20.75</v>
      </c>
      <c r="J10986">
        <v>20.75</v>
      </c>
      <c r="K10986" t="s">
        <v>172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6">
        <v>0.81590277777777775</v>
      </c>
      <c r="I10987">
        <v>20.5</v>
      </c>
      <c r="J10987">
        <v>20.5</v>
      </c>
      <c r="K10987" t="s">
        <v>172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6">
        <v>0.81590277777777775</v>
      </c>
      <c r="I10988">
        <v>16</v>
      </c>
      <c r="J10988">
        <v>16</v>
      </c>
      <c r="K10988" t="s">
        <v>170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6">
        <v>0.81652777777777774</v>
      </c>
      <c r="I10989">
        <v>9.75</v>
      </c>
      <c r="J10989">
        <v>9.75</v>
      </c>
      <c r="K10989" t="s">
        <v>171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6">
        <v>0.82840277777777782</v>
      </c>
      <c r="I10990">
        <v>20.5</v>
      </c>
      <c r="J10990">
        <v>20.5</v>
      </c>
      <c r="K10990" t="s">
        <v>172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6">
        <v>0.8542939814814815</v>
      </c>
      <c r="I10991">
        <v>20.25</v>
      </c>
      <c r="J10991">
        <v>20.25</v>
      </c>
      <c r="K10991" t="s">
        <v>172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6">
        <v>0.86997685185185181</v>
      </c>
      <c r="I10992">
        <v>20.75</v>
      </c>
      <c r="J10992">
        <v>20.75</v>
      </c>
      <c r="K10992" t="s">
        <v>172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6">
        <v>0.86997685185185181</v>
      </c>
      <c r="I10993">
        <v>16.75</v>
      </c>
      <c r="J10993">
        <v>16.75</v>
      </c>
      <c r="K10993" t="s">
        <v>170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6">
        <v>0.87184027777777773</v>
      </c>
      <c r="I10994">
        <v>16.5</v>
      </c>
      <c r="J10994">
        <v>16.5</v>
      </c>
      <c r="K10994" t="s">
        <v>170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6">
        <v>0.88056712962962957</v>
      </c>
      <c r="I10995">
        <v>16.75</v>
      </c>
      <c r="J10995">
        <v>16.75</v>
      </c>
      <c r="K10995" t="s">
        <v>170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6">
        <v>0.88056712962962957</v>
      </c>
      <c r="I10996">
        <v>16</v>
      </c>
      <c r="J10996">
        <v>16</v>
      </c>
      <c r="K10996" t="s">
        <v>170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6">
        <v>0.89680555555555552</v>
      </c>
      <c r="I10997">
        <v>12.5</v>
      </c>
      <c r="J10997">
        <v>12.5</v>
      </c>
      <c r="K10997" t="s">
        <v>171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6">
        <v>0.91563657407407406</v>
      </c>
      <c r="I10998">
        <v>20.25</v>
      </c>
      <c r="J10998">
        <v>20.25</v>
      </c>
      <c r="K10998" t="s">
        <v>172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6">
        <v>0.91563657407407406</v>
      </c>
      <c r="I10999">
        <v>20.75</v>
      </c>
      <c r="J10999">
        <v>20.75</v>
      </c>
      <c r="K10999" t="s">
        <v>172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6">
        <v>0.47108796296296296</v>
      </c>
      <c r="I11000">
        <v>20.25</v>
      </c>
      <c r="J11000">
        <v>20.25</v>
      </c>
      <c r="K11000" t="s">
        <v>172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6">
        <v>0.47490740740740739</v>
      </c>
      <c r="I11001">
        <v>10.5</v>
      </c>
      <c r="J11001">
        <v>10.5</v>
      </c>
      <c r="K11001" t="s">
        <v>171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6">
        <v>0.47490740740740739</v>
      </c>
      <c r="I11002">
        <v>12.5</v>
      </c>
      <c r="J11002">
        <v>12.5</v>
      </c>
      <c r="K11002" t="s">
        <v>170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6">
        <v>0.47490740740740739</v>
      </c>
      <c r="I11003">
        <v>12.5</v>
      </c>
      <c r="J11003">
        <v>12.5</v>
      </c>
      <c r="K11003" t="s">
        <v>171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6">
        <v>0.48041666666666666</v>
      </c>
      <c r="I11004">
        <v>20.5</v>
      </c>
      <c r="J11004">
        <v>20.5</v>
      </c>
      <c r="K11004" t="s">
        <v>172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6">
        <v>0.48041666666666666</v>
      </c>
      <c r="I11005">
        <v>20.25</v>
      </c>
      <c r="J11005">
        <v>20.25</v>
      </c>
      <c r="K11005" t="s">
        <v>172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6">
        <v>0.48041666666666666</v>
      </c>
      <c r="I11006">
        <v>20.75</v>
      </c>
      <c r="J11006">
        <v>20.75</v>
      </c>
      <c r="K11006" t="s">
        <v>172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6">
        <v>0.48041666666666666</v>
      </c>
      <c r="I11007">
        <v>16.5</v>
      </c>
      <c r="J11007">
        <v>16.5</v>
      </c>
      <c r="K11007" t="s">
        <v>170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6">
        <v>0.48496527777777776</v>
      </c>
      <c r="I11008">
        <v>16.5</v>
      </c>
      <c r="J11008">
        <v>16.5</v>
      </c>
      <c r="K11008" t="s">
        <v>170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6">
        <v>0.4861111111111111</v>
      </c>
      <c r="I11009">
        <v>12.75</v>
      </c>
      <c r="J11009">
        <v>12.75</v>
      </c>
      <c r="K11009" t="s">
        <v>171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6">
        <v>0.49180555555555555</v>
      </c>
      <c r="I11010">
        <v>20.75</v>
      </c>
      <c r="J11010">
        <v>20.75</v>
      </c>
      <c r="K11010" t="s">
        <v>172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6">
        <v>0.49180555555555555</v>
      </c>
      <c r="I11011">
        <v>16</v>
      </c>
      <c r="J11011">
        <v>16</v>
      </c>
      <c r="K11011" t="s">
        <v>170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6">
        <v>0.49180555555555555</v>
      </c>
      <c r="I11012">
        <v>16</v>
      </c>
      <c r="J11012">
        <v>16</v>
      </c>
      <c r="K11012" t="s">
        <v>170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6">
        <v>0.49180555555555555</v>
      </c>
      <c r="I11013">
        <v>16.75</v>
      </c>
      <c r="J11013">
        <v>16.75</v>
      </c>
      <c r="K11013" t="s">
        <v>170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6">
        <v>0.49789351851851854</v>
      </c>
      <c r="I11014">
        <v>16.5</v>
      </c>
      <c r="J11014">
        <v>16.5</v>
      </c>
      <c r="K11014" t="s">
        <v>172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6">
        <v>0.50298611111111113</v>
      </c>
      <c r="I11015">
        <v>9.75</v>
      </c>
      <c r="J11015">
        <v>9.75</v>
      </c>
      <c r="K11015" t="s">
        <v>171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6">
        <v>0.50708333333333333</v>
      </c>
      <c r="I11016">
        <v>20.75</v>
      </c>
      <c r="J11016">
        <v>20.75</v>
      </c>
      <c r="K11016" t="s">
        <v>172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6">
        <v>0.50973379629629634</v>
      </c>
      <c r="I11017">
        <v>20.75</v>
      </c>
      <c r="J11017">
        <v>20.75</v>
      </c>
      <c r="K11017" t="s">
        <v>172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6">
        <v>0.50973379629629634</v>
      </c>
      <c r="I11018">
        <v>12.75</v>
      </c>
      <c r="J11018">
        <v>12.75</v>
      </c>
      <c r="K11018" t="s">
        <v>171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6">
        <v>0.52806712962962965</v>
      </c>
      <c r="I11019">
        <v>20.75</v>
      </c>
      <c r="J11019">
        <v>20.75</v>
      </c>
      <c r="K11019" t="s">
        <v>172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6">
        <v>0.52806712962962965</v>
      </c>
      <c r="I11020">
        <v>20.5</v>
      </c>
      <c r="J11020">
        <v>20.5</v>
      </c>
      <c r="K11020" t="s">
        <v>172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6">
        <v>0.52806712962962965</v>
      </c>
      <c r="I11021">
        <v>16.5</v>
      </c>
      <c r="J11021">
        <v>16.5</v>
      </c>
      <c r="K11021" t="s">
        <v>170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6">
        <v>0.53206018518518516</v>
      </c>
      <c r="I11022">
        <v>20.75</v>
      </c>
      <c r="J11022">
        <v>20.75</v>
      </c>
      <c r="K11022" t="s">
        <v>172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6">
        <v>0.53292824074074074</v>
      </c>
      <c r="I11023">
        <v>16.5</v>
      </c>
      <c r="J11023">
        <v>16.5</v>
      </c>
      <c r="K11023" t="s">
        <v>170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6">
        <v>0.53464120370370372</v>
      </c>
      <c r="I11024">
        <v>12.75</v>
      </c>
      <c r="J11024">
        <v>12.75</v>
      </c>
      <c r="K11024" t="s">
        <v>171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6">
        <v>0.53569444444444447</v>
      </c>
      <c r="I11025">
        <v>16.75</v>
      </c>
      <c r="J11025">
        <v>16.75</v>
      </c>
      <c r="K11025" t="s">
        <v>170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6">
        <v>0.53866898148148146</v>
      </c>
      <c r="I11026">
        <v>18.5</v>
      </c>
      <c r="J11026">
        <v>18.5</v>
      </c>
      <c r="K11026" t="s">
        <v>172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6">
        <v>0.53866898148148146</v>
      </c>
      <c r="I11027">
        <v>20.25</v>
      </c>
      <c r="J11027">
        <v>20.25</v>
      </c>
      <c r="K11027" t="s">
        <v>172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6">
        <v>0.54015046296296299</v>
      </c>
      <c r="I11028">
        <v>20.75</v>
      </c>
      <c r="J11028">
        <v>20.75</v>
      </c>
      <c r="K11028" t="s">
        <v>172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6">
        <v>0.54015046296296299</v>
      </c>
      <c r="I11029">
        <v>16.75</v>
      </c>
      <c r="J11029">
        <v>16.75</v>
      </c>
      <c r="K11029" t="s">
        <v>170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6">
        <v>0.54015046296296299</v>
      </c>
      <c r="I11030">
        <v>12</v>
      </c>
      <c r="J11030">
        <v>12</v>
      </c>
      <c r="K11030" t="s">
        <v>171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6">
        <v>0.54015046296296299</v>
      </c>
      <c r="I11031">
        <v>18.5</v>
      </c>
      <c r="J11031">
        <v>18.5</v>
      </c>
      <c r="K11031" t="s">
        <v>172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6">
        <v>0.54015046296296299</v>
      </c>
      <c r="I11032">
        <v>16</v>
      </c>
      <c r="J11032">
        <v>16</v>
      </c>
      <c r="K11032" t="s">
        <v>170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6">
        <v>0.54015046296296299</v>
      </c>
      <c r="I11033">
        <v>13.25</v>
      </c>
      <c r="J11033">
        <v>13.25</v>
      </c>
      <c r="K11033" t="s">
        <v>170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6">
        <v>0.54015046296296299</v>
      </c>
      <c r="I11034">
        <v>12.5</v>
      </c>
      <c r="J11034">
        <v>12.5</v>
      </c>
      <c r="K11034" t="s">
        <v>171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6">
        <v>0.54015046296296299</v>
      </c>
      <c r="I11035">
        <v>12.75</v>
      </c>
      <c r="J11035">
        <v>25.5</v>
      </c>
      <c r="K11035" t="s">
        <v>171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6">
        <v>0.54015046296296299</v>
      </c>
      <c r="I11036">
        <v>12</v>
      </c>
      <c r="J11036">
        <v>12</v>
      </c>
      <c r="K11036" t="s">
        <v>171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6">
        <v>0.54015046296296299</v>
      </c>
      <c r="I11037">
        <v>9.75</v>
      </c>
      <c r="J11037">
        <v>19.5</v>
      </c>
      <c r="K11037" t="s">
        <v>171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6">
        <v>0.54015046296296299</v>
      </c>
      <c r="I11038">
        <v>16.25</v>
      </c>
      <c r="J11038">
        <v>16.25</v>
      </c>
      <c r="K11038" t="s">
        <v>170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6">
        <v>0.54015046296296299</v>
      </c>
      <c r="I11039">
        <v>12.75</v>
      </c>
      <c r="J11039">
        <v>12.75</v>
      </c>
      <c r="K11039" t="s">
        <v>171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6">
        <v>0.54015046296296299</v>
      </c>
      <c r="I11040">
        <v>16.5</v>
      </c>
      <c r="J11040">
        <v>16.5</v>
      </c>
      <c r="K11040" t="s">
        <v>170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6">
        <v>0.54509259259259257</v>
      </c>
      <c r="I11041">
        <v>16.75</v>
      </c>
      <c r="J11041">
        <v>16.75</v>
      </c>
      <c r="K11041" t="s">
        <v>170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6">
        <v>0.54509259259259257</v>
      </c>
      <c r="I11042">
        <v>12.25</v>
      </c>
      <c r="J11042">
        <v>12.25</v>
      </c>
      <c r="K11042" t="s">
        <v>171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6">
        <v>0.55143518518518519</v>
      </c>
      <c r="I11043">
        <v>20.75</v>
      </c>
      <c r="J11043">
        <v>20.75</v>
      </c>
      <c r="K11043" t="s">
        <v>172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6">
        <v>0.55143518518518519</v>
      </c>
      <c r="I11044">
        <v>12.75</v>
      </c>
      <c r="J11044">
        <v>12.75</v>
      </c>
      <c r="K11044" t="s">
        <v>171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6">
        <v>0.55143518518518519</v>
      </c>
      <c r="I11045">
        <v>16.75</v>
      </c>
      <c r="J11045">
        <v>16.75</v>
      </c>
      <c r="K11045" t="s">
        <v>170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6">
        <v>0.55143518518518519</v>
      </c>
      <c r="I11046">
        <v>16.75</v>
      </c>
      <c r="J11046">
        <v>16.75</v>
      </c>
      <c r="K11046" t="s">
        <v>170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6">
        <v>0.55143518518518519</v>
      </c>
      <c r="I11047">
        <v>16</v>
      </c>
      <c r="J11047">
        <v>16</v>
      </c>
      <c r="K11047" t="s">
        <v>170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6">
        <v>0.55143518518518519</v>
      </c>
      <c r="I11048">
        <v>15.25</v>
      </c>
      <c r="J11048">
        <v>15.25</v>
      </c>
      <c r="K11048" t="s">
        <v>172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6">
        <v>0.55143518518518519</v>
      </c>
      <c r="I11049">
        <v>20.75</v>
      </c>
      <c r="J11049">
        <v>20.75</v>
      </c>
      <c r="K11049" t="s">
        <v>172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6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6">
        <v>0.56925925925925924</v>
      </c>
      <c r="I11051">
        <v>12.5</v>
      </c>
      <c r="J11051">
        <v>12.5</v>
      </c>
      <c r="K11051" t="s">
        <v>171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6">
        <v>0.57150462962962967</v>
      </c>
      <c r="I11052">
        <v>20.75</v>
      </c>
      <c r="J11052">
        <v>20.75</v>
      </c>
      <c r="K11052" t="s">
        <v>172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6">
        <v>0.57150462962962967</v>
      </c>
      <c r="I11053">
        <v>16.5</v>
      </c>
      <c r="J11053">
        <v>16.5</v>
      </c>
      <c r="K11053" t="s">
        <v>172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6">
        <v>0.57319444444444445</v>
      </c>
      <c r="I11054">
        <v>17.950000762939453</v>
      </c>
      <c r="J11054">
        <v>17.950000762939453</v>
      </c>
      <c r="K11054" t="s">
        <v>172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6">
        <v>0.57319444444444445</v>
      </c>
      <c r="I11055">
        <v>20.5</v>
      </c>
      <c r="J11055">
        <v>20.5</v>
      </c>
      <c r="K11055" t="s">
        <v>172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6">
        <v>0.57319444444444445</v>
      </c>
      <c r="I11056">
        <v>17.5</v>
      </c>
      <c r="J11056">
        <v>17.5</v>
      </c>
      <c r="K11056" t="s">
        <v>172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6">
        <v>0.57319444444444445</v>
      </c>
      <c r="I11057">
        <v>16.5</v>
      </c>
      <c r="J11057">
        <v>16.5</v>
      </c>
      <c r="K11057" t="s">
        <v>170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6">
        <v>0.57319444444444445</v>
      </c>
      <c r="I11058">
        <v>20.25</v>
      </c>
      <c r="J11058">
        <v>20.25</v>
      </c>
      <c r="K11058" t="s">
        <v>172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6">
        <v>0.57319444444444445</v>
      </c>
      <c r="I11059">
        <v>12.5</v>
      </c>
      <c r="J11059">
        <v>12.5</v>
      </c>
      <c r="K11059" t="s">
        <v>171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6">
        <v>0.583125</v>
      </c>
      <c r="I11060">
        <v>20.75</v>
      </c>
      <c r="J11060">
        <v>20.75</v>
      </c>
      <c r="K11060" t="s">
        <v>172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6">
        <v>0.58599537037037042</v>
      </c>
      <c r="I11061">
        <v>13.25</v>
      </c>
      <c r="J11061">
        <v>13.25</v>
      </c>
      <c r="K11061" t="s">
        <v>170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6">
        <v>0.58599537037037042</v>
      </c>
      <c r="I11062">
        <v>16.25</v>
      </c>
      <c r="J11062">
        <v>16.25</v>
      </c>
      <c r="K11062" t="s">
        <v>170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6">
        <v>0.61717592592592596</v>
      </c>
      <c r="I11063">
        <v>16.5</v>
      </c>
      <c r="J11063">
        <v>16.5</v>
      </c>
      <c r="K11063" t="s">
        <v>170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6">
        <v>0.64603009259259259</v>
      </c>
      <c r="I11064">
        <v>12.5</v>
      </c>
      <c r="J11064">
        <v>12.5</v>
      </c>
      <c r="K11064" t="s">
        <v>170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6">
        <v>0.64603009259259259</v>
      </c>
      <c r="I11065">
        <v>20.75</v>
      </c>
      <c r="J11065">
        <v>20.75</v>
      </c>
      <c r="K11065" t="s">
        <v>172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6">
        <v>0.6466898148148148</v>
      </c>
      <c r="I11066">
        <v>18.5</v>
      </c>
      <c r="J11066">
        <v>18.5</v>
      </c>
      <c r="K11066" t="s">
        <v>172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6">
        <v>0.6466898148148148</v>
      </c>
      <c r="I11067">
        <v>20.25</v>
      </c>
      <c r="J11067">
        <v>20.25</v>
      </c>
      <c r="K11067" t="s">
        <v>172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6">
        <v>0.6466898148148148</v>
      </c>
      <c r="I11068">
        <v>11</v>
      </c>
      <c r="J11068">
        <v>11</v>
      </c>
      <c r="K11068" t="s">
        <v>171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6">
        <v>0.6466898148148148</v>
      </c>
      <c r="I11069">
        <v>20.25</v>
      </c>
      <c r="J11069">
        <v>20.25</v>
      </c>
      <c r="K11069" t="s">
        <v>172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6">
        <v>0.67282407407407407</v>
      </c>
      <c r="I11070">
        <v>16</v>
      </c>
      <c r="J11070">
        <v>16</v>
      </c>
      <c r="K11070" t="s">
        <v>170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6">
        <v>0.67937499999999995</v>
      </c>
      <c r="I11071">
        <v>18.5</v>
      </c>
      <c r="J11071">
        <v>18.5</v>
      </c>
      <c r="K11071" t="s">
        <v>172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6">
        <v>0.68777777777777782</v>
      </c>
      <c r="I11072">
        <v>17.950000762939453</v>
      </c>
      <c r="J11072">
        <v>17.950000762939453</v>
      </c>
      <c r="K11072" t="s">
        <v>172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6">
        <v>0.68804398148148149</v>
      </c>
      <c r="I11073">
        <v>20.75</v>
      </c>
      <c r="J11073">
        <v>20.75</v>
      </c>
      <c r="K11073" t="s">
        <v>172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6">
        <v>0.68804398148148149</v>
      </c>
      <c r="I11074">
        <v>20.75</v>
      </c>
      <c r="J11074">
        <v>20.75</v>
      </c>
      <c r="K11074" t="s">
        <v>172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6">
        <v>0.68804398148148149</v>
      </c>
      <c r="I11075">
        <v>12</v>
      </c>
      <c r="J11075">
        <v>12</v>
      </c>
      <c r="K11075" t="s">
        <v>171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6">
        <v>0.68804398148148149</v>
      </c>
      <c r="I11076">
        <v>16.25</v>
      </c>
      <c r="J11076">
        <v>16.25</v>
      </c>
      <c r="K11076" t="s">
        <v>170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6">
        <v>0.69226851851851856</v>
      </c>
      <c r="I11077">
        <v>12</v>
      </c>
      <c r="J11077">
        <v>12</v>
      </c>
      <c r="K11077" t="s">
        <v>171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6">
        <v>0.69557870370370367</v>
      </c>
      <c r="I11078">
        <v>12.25</v>
      </c>
      <c r="J11078">
        <v>12.25</v>
      </c>
      <c r="K11078" t="s">
        <v>171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6">
        <v>0.7074421296296296</v>
      </c>
      <c r="I11079">
        <v>12.75</v>
      </c>
      <c r="J11079">
        <v>12.75</v>
      </c>
      <c r="K11079" t="s">
        <v>171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6">
        <v>0.71052083333333338</v>
      </c>
      <c r="I11080">
        <v>17.950000762939453</v>
      </c>
      <c r="J11080">
        <v>17.950000762939453</v>
      </c>
      <c r="K11080" t="s">
        <v>172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6">
        <v>0.71052083333333338</v>
      </c>
      <c r="I11081">
        <v>20.25</v>
      </c>
      <c r="J11081">
        <v>20.25</v>
      </c>
      <c r="K11081" t="s">
        <v>172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6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6">
        <v>0.71518518518518515</v>
      </c>
      <c r="I11083">
        <v>20.75</v>
      </c>
      <c r="J11083">
        <v>20.75</v>
      </c>
      <c r="K11083" t="s">
        <v>172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6">
        <v>0.71576388888888887</v>
      </c>
      <c r="I11084">
        <v>12.75</v>
      </c>
      <c r="J11084">
        <v>12.75</v>
      </c>
      <c r="K11084" t="s">
        <v>171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6">
        <v>0.71576388888888887</v>
      </c>
      <c r="I11085">
        <v>16</v>
      </c>
      <c r="J11085">
        <v>16</v>
      </c>
      <c r="K11085" t="s">
        <v>170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6">
        <v>0.71576388888888887</v>
      </c>
      <c r="I11086">
        <v>12.75</v>
      </c>
      <c r="J11086">
        <v>12.75</v>
      </c>
      <c r="K11086" t="s">
        <v>171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6">
        <v>0.71576388888888887</v>
      </c>
      <c r="I11087">
        <v>20.25</v>
      </c>
      <c r="J11087">
        <v>20.25</v>
      </c>
      <c r="K11087" t="s">
        <v>172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6">
        <v>0.72263888888888894</v>
      </c>
      <c r="I11088">
        <v>20.5</v>
      </c>
      <c r="J11088">
        <v>20.5</v>
      </c>
      <c r="K11088" t="s">
        <v>172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6">
        <v>0.72263888888888894</v>
      </c>
      <c r="I11089">
        <v>12.5</v>
      </c>
      <c r="J11089">
        <v>12.5</v>
      </c>
      <c r="K11089" t="s">
        <v>171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6">
        <v>0.72958333333333336</v>
      </c>
      <c r="I11090">
        <v>20.75</v>
      </c>
      <c r="J11090">
        <v>20.75</v>
      </c>
      <c r="K11090" t="s">
        <v>172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6">
        <v>0.72958333333333336</v>
      </c>
      <c r="I11091">
        <v>20.5</v>
      </c>
      <c r="J11091">
        <v>20.5</v>
      </c>
      <c r="K11091" t="s">
        <v>172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6">
        <v>0.72958333333333336</v>
      </c>
      <c r="I11092">
        <v>16.75</v>
      </c>
      <c r="J11092">
        <v>16.75</v>
      </c>
      <c r="K11092" t="s">
        <v>170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6">
        <v>0.73667824074074073</v>
      </c>
      <c r="I11093">
        <v>12.5</v>
      </c>
      <c r="J11093">
        <v>12.5</v>
      </c>
      <c r="K11093" t="s">
        <v>170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6">
        <v>0.73667824074074073</v>
      </c>
      <c r="I11094">
        <v>12.5</v>
      </c>
      <c r="J11094">
        <v>12.5</v>
      </c>
      <c r="K11094" t="s">
        <v>171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6">
        <v>0.74976851851851856</v>
      </c>
      <c r="I11095">
        <v>16.75</v>
      </c>
      <c r="J11095">
        <v>16.75</v>
      </c>
      <c r="K11095" t="s">
        <v>170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6">
        <v>0.74976851851851856</v>
      </c>
      <c r="I11096">
        <v>16.5</v>
      </c>
      <c r="J11096">
        <v>16.5</v>
      </c>
      <c r="K11096" t="s">
        <v>170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6">
        <v>0.75821759259259258</v>
      </c>
      <c r="I11097">
        <v>14.5</v>
      </c>
      <c r="J11097">
        <v>14.5</v>
      </c>
      <c r="K11097" t="s">
        <v>170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6">
        <v>0.76263888888888887</v>
      </c>
      <c r="I11098">
        <v>16</v>
      </c>
      <c r="J11098">
        <v>16</v>
      </c>
      <c r="K11098" t="s">
        <v>170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6">
        <v>0.76263888888888887</v>
      </c>
      <c r="I11099">
        <v>11</v>
      </c>
      <c r="J11099">
        <v>11</v>
      </c>
      <c r="K11099" t="s">
        <v>171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6">
        <v>0.78501157407407407</v>
      </c>
      <c r="I11100">
        <v>12.5</v>
      </c>
      <c r="J11100">
        <v>12.5</v>
      </c>
      <c r="K11100" t="s">
        <v>171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6">
        <v>0.78501157407407407</v>
      </c>
      <c r="I11101">
        <v>20.75</v>
      </c>
      <c r="J11101">
        <v>20.75</v>
      </c>
      <c r="K11101" t="s">
        <v>172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6">
        <v>0.79033564814814816</v>
      </c>
      <c r="I11102">
        <v>20.75</v>
      </c>
      <c r="J11102">
        <v>20.75</v>
      </c>
      <c r="K11102" t="s">
        <v>172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6">
        <v>0.79033564814814816</v>
      </c>
      <c r="I11103">
        <v>20.25</v>
      </c>
      <c r="J11103">
        <v>20.25</v>
      </c>
      <c r="K11103" t="s">
        <v>172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6">
        <v>0.80576388888888884</v>
      </c>
      <c r="I11104">
        <v>16.5</v>
      </c>
      <c r="J11104">
        <v>16.5</v>
      </c>
      <c r="K11104" t="s">
        <v>172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6">
        <v>0.80576388888888884</v>
      </c>
      <c r="I11105">
        <v>20.75</v>
      </c>
      <c r="J11105">
        <v>20.75</v>
      </c>
      <c r="K11105" t="s">
        <v>172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6">
        <v>0.80635416666666671</v>
      </c>
      <c r="I11106">
        <v>12</v>
      </c>
      <c r="J11106">
        <v>12</v>
      </c>
      <c r="K11106" t="s">
        <v>171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6">
        <v>0.81921296296296298</v>
      </c>
      <c r="I11107">
        <v>16.75</v>
      </c>
      <c r="J11107">
        <v>16.75</v>
      </c>
      <c r="K11107" t="s">
        <v>170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6">
        <v>0.81921296296296298</v>
      </c>
      <c r="I11108">
        <v>16</v>
      </c>
      <c r="J11108">
        <v>16</v>
      </c>
      <c r="K11108" t="s">
        <v>170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6">
        <v>0.82199074074074074</v>
      </c>
      <c r="I11109">
        <v>16</v>
      </c>
      <c r="J11109">
        <v>16</v>
      </c>
      <c r="K11109" t="s">
        <v>170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6">
        <v>0.82199074074074074</v>
      </c>
      <c r="I11110">
        <v>12.5</v>
      </c>
      <c r="J11110">
        <v>12.5</v>
      </c>
      <c r="K11110" t="s">
        <v>171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6">
        <v>0.82199074074074074</v>
      </c>
      <c r="I11111">
        <v>16.5</v>
      </c>
      <c r="J11111">
        <v>16.5</v>
      </c>
      <c r="K11111" t="s">
        <v>170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6">
        <v>0.82695601851851852</v>
      </c>
      <c r="I11112">
        <v>17.950000762939453</v>
      </c>
      <c r="J11112">
        <v>17.950000762939453</v>
      </c>
      <c r="K11112" t="s">
        <v>172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6">
        <v>0.82916666666666672</v>
      </c>
      <c r="I11113">
        <v>20.75</v>
      </c>
      <c r="J11113">
        <v>41.5</v>
      </c>
      <c r="K11113" t="s">
        <v>172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6">
        <v>0.82916666666666672</v>
      </c>
      <c r="I11114">
        <v>12</v>
      </c>
      <c r="J11114">
        <v>12</v>
      </c>
      <c r="K11114" t="s">
        <v>171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6">
        <v>0.82916666666666672</v>
      </c>
      <c r="I11115">
        <v>12</v>
      </c>
      <c r="J11115">
        <v>12</v>
      </c>
      <c r="K11115" t="s">
        <v>171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6">
        <v>0.83971064814814811</v>
      </c>
      <c r="I11116">
        <v>18.5</v>
      </c>
      <c r="J11116">
        <v>18.5</v>
      </c>
      <c r="K11116" t="s">
        <v>172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6">
        <v>0.83971064814814811</v>
      </c>
      <c r="I11117">
        <v>16.5</v>
      </c>
      <c r="J11117">
        <v>16.5</v>
      </c>
      <c r="K11117" t="s">
        <v>172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6">
        <v>0.85114583333333338</v>
      </c>
      <c r="I11118">
        <v>16.75</v>
      </c>
      <c r="J11118">
        <v>16.75</v>
      </c>
      <c r="K11118" t="s">
        <v>170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6">
        <v>0.85537037037037034</v>
      </c>
      <c r="I11119">
        <v>20.75</v>
      </c>
      <c r="J11119">
        <v>20.75</v>
      </c>
      <c r="K11119" t="s">
        <v>172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6">
        <v>0.87172453703703701</v>
      </c>
      <c r="I11120">
        <v>12</v>
      </c>
      <c r="J11120">
        <v>12</v>
      </c>
      <c r="K11120" t="s">
        <v>171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6">
        <v>0.87172453703703701</v>
      </c>
      <c r="I11121">
        <v>12.25</v>
      </c>
      <c r="J11121">
        <v>12.25</v>
      </c>
      <c r="K11121" t="s">
        <v>171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6">
        <v>0.87172453703703701</v>
      </c>
      <c r="I11122">
        <v>15.25</v>
      </c>
      <c r="J11122">
        <v>15.25</v>
      </c>
      <c r="K11122" t="s">
        <v>172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6">
        <v>0.88025462962962964</v>
      </c>
      <c r="I11123">
        <v>20.75</v>
      </c>
      <c r="J11123">
        <v>20.75</v>
      </c>
      <c r="K11123" t="s">
        <v>172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6">
        <v>0.9205092592592593</v>
      </c>
      <c r="I11124">
        <v>20.75</v>
      </c>
      <c r="J11124">
        <v>20.75</v>
      </c>
      <c r="K11124" t="s">
        <v>172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6">
        <v>0.9205092592592593</v>
      </c>
      <c r="I11125">
        <v>14.5</v>
      </c>
      <c r="J11125">
        <v>14.5</v>
      </c>
      <c r="K11125" t="s">
        <v>170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6">
        <v>0.92504629629629631</v>
      </c>
      <c r="I11126">
        <v>12.5</v>
      </c>
      <c r="J11126">
        <v>12.5</v>
      </c>
      <c r="K11126" t="s">
        <v>171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6">
        <v>0.92993055555555559</v>
      </c>
      <c r="I11127">
        <v>12</v>
      </c>
      <c r="J11127">
        <v>12</v>
      </c>
      <c r="K11127" t="s">
        <v>171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6">
        <v>0.92993055555555559</v>
      </c>
      <c r="I11128">
        <v>18.5</v>
      </c>
      <c r="J11128">
        <v>18.5</v>
      </c>
      <c r="K11128" t="s">
        <v>172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6">
        <v>0.94395833333333334</v>
      </c>
      <c r="I11129">
        <v>13.25</v>
      </c>
      <c r="J11129">
        <v>13.25</v>
      </c>
      <c r="K11129" t="s">
        <v>170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6">
        <v>0.94395833333333334</v>
      </c>
      <c r="I11130">
        <v>20.25</v>
      </c>
      <c r="J11130">
        <v>40.5</v>
      </c>
      <c r="K11130" t="s">
        <v>172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6">
        <v>0.46990740740740738</v>
      </c>
      <c r="I11131">
        <v>12</v>
      </c>
      <c r="J11131">
        <v>12</v>
      </c>
      <c r="K11131" t="s">
        <v>171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6">
        <v>0.46990740740740738</v>
      </c>
      <c r="I11132">
        <v>20.75</v>
      </c>
      <c r="J11132">
        <v>20.75</v>
      </c>
      <c r="K11132" t="s">
        <v>172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6">
        <v>0.46990740740740738</v>
      </c>
      <c r="I11133">
        <v>16</v>
      </c>
      <c r="J11133">
        <v>16</v>
      </c>
      <c r="K11133" t="s">
        <v>170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6">
        <v>0.46990740740740738</v>
      </c>
      <c r="I11134">
        <v>20.75</v>
      </c>
      <c r="J11134">
        <v>20.75</v>
      </c>
      <c r="K11134" t="s">
        <v>172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6">
        <v>0.47259259259259262</v>
      </c>
      <c r="I11135">
        <v>12.75</v>
      </c>
      <c r="J11135">
        <v>12.75</v>
      </c>
      <c r="K11135" t="s">
        <v>171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6">
        <v>0.48942129629629627</v>
      </c>
      <c r="I11136">
        <v>20.75</v>
      </c>
      <c r="J11136">
        <v>20.75</v>
      </c>
      <c r="K11136" t="s">
        <v>172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6">
        <v>0.48975694444444445</v>
      </c>
      <c r="I11137">
        <v>16.75</v>
      </c>
      <c r="J11137">
        <v>16.75</v>
      </c>
      <c r="K11137" t="s">
        <v>170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6">
        <v>0.49809027777777776</v>
      </c>
      <c r="I11138">
        <v>15.25</v>
      </c>
      <c r="J11138">
        <v>15.25</v>
      </c>
      <c r="K11138" t="s">
        <v>172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6">
        <v>0.50028935185185186</v>
      </c>
      <c r="I11139">
        <v>17.950000762939453</v>
      </c>
      <c r="J11139">
        <v>17.950000762939453</v>
      </c>
      <c r="K11139" t="s">
        <v>172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6">
        <v>0.50028935185185186</v>
      </c>
      <c r="I11140">
        <v>20.75</v>
      </c>
      <c r="J11140">
        <v>20.75</v>
      </c>
      <c r="K11140" t="s">
        <v>172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6">
        <v>0.50277777777777777</v>
      </c>
      <c r="I11141">
        <v>12</v>
      </c>
      <c r="J11141">
        <v>12</v>
      </c>
      <c r="K11141" t="s">
        <v>171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6">
        <v>0.50277777777777777</v>
      </c>
      <c r="I11142">
        <v>20.75</v>
      </c>
      <c r="J11142">
        <v>20.75</v>
      </c>
      <c r="K11142" t="s">
        <v>172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6">
        <v>0.50277777777777777</v>
      </c>
      <c r="I11143">
        <v>16</v>
      </c>
      <c r="J11143">
        <v>16</v>
      </c>
      <c r="K11143" t="s">
        <v>170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6">
        <v>0.5133564814814815</v>
      </c>
      <c r="I11144">
        <v>16.75</v>
      </c>
      <c r="J11144">
        <v>16.75</v>
      </c>
      <c r="K11144" t="s">
        <v>170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6">
        <v>0.51484953703703706</v>
      </c>
      <c r="I11145">
        <v>20.75</v>
      </c>
      <c r="J11145">
        <v>20.75</v>
      </c>
      <c r="K11145" t="s">
        <v>172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6">
        <v>0.51824074074074078</v>
      </c>
      <c r="I11146">
        <v>16</v>
      </c>
      <c r="J11146">
        <v>16</v>
      </c>
      <c r="K11146" t="s">
        <v>170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6">
        <v>0.51853009259259264</v>
      </c>
      <c r="I11147">
        <v>16.75</v>
      </c>
      <c r="J11147">
        <v>16.75</v>
      </c>
      <c r="K11147" t="s">
        <v>170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6">
        <v>0.51853009259259264</v>
      </c>
      <c r="I11148">
        <v>20.75</v>
      </c>
      <c r="J11148">
        <v>20.75</v>
      </c>
      <c r="K11148" t="s">
        <v>172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6">
        <v>0.51853009259259264</v>
      </c>
      <c r="I11149">
        <v>16.75</v>
      </c>
      <c r="J11149">
        <v>16.75</v>
      </c>
      <c r="K11149" t="s">
        <v>170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6">
        <v>0.51853009259259264</v>
      </c>
      <c r="I11150">
        <v>20.75</v>
      </c>
      <c r="J11150">
        <v>20.75</v>
      </c>
      <c r="K11150" t="s">
        <v>172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6">
        <v>0.53408564814814818</v>
      </c>
      <c r="I11151">
        <v>20.25</v>
      </c>
      <c r="J11151">
        <v>20.25</v>
      </c>
      <c r="K11151" t="s">
        <v>172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6">
        <v>0.53408564814814818</v>
      </c>
      <c r="I11152">
        <v>14.75</v>
      </c>
      <c r="J11152">
        <v>14.75</v>
      </c>
      <c r="K11152" t="s">
        <v>170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6">
        <v>0.53408564814814818</v>
      </c>
      <c r="I11153">
        <v>10.5</v>
      </c>
      <c r="J11153">
        <v>10.5</v>
      </c>
      <c r="K11153" t="s">
        <v>171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6">
        <v>0.53710648148148143</v>
      </c>
      <c r="I11154">
        <v>16</v>
      </c>
      <c r="J11154">
        <v>16</v>
      </c>
      <c r="K11154" t="s">
        <v>170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6">
        <v>0.53710648148148143</v>
      </c>
      <c r="I11155">
        <v>17.950000762939453</v>
      </c>
      <c r="J11155">
        <v>17.950000762939453</v>
      </c>
      <c r="K11155" t="s">
        <v>172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6">
        <v>0.53710648148148143</v>
      </c>
      <c r="I11156">
        <v>20.75</v>
      </c>
      <c r="J11156">
        <v>20.75</v>
      </c>
      <c r="K11156" t="s">
        <v>172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6">
        <v>0.53710648148148143</v>
      </c>
      <c r="I11157">
        <v>16</v>
      </c>
      <c r="J11157">
        <v>16</v>
      </c>
      <c r="K11157" t="s">
        <v>170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6">
        <v>0.53710648148148143</v>
      </c>
      <c r="I11158">
        <v>16.25</v>
      </c>
      <c r="J11158">
        <v>16.25</v>
      </c>
      <c r="K11158" t="s">
        <v>170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6">
        <v>0.53710648148148143</v>
      </c>
      <c r="I11159">
        <v>20.25</v>
      </c>
      <c r="J11159">
        <v>40.5</v>
      </c>
      <c r="K11159" t="s">
        <v>172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6">
        <v>0.53710648148148143</v>
      </c>
      <c r="I11160">
        <v>20.75</v>
      </c>
      <c r="J11160">
        <v>20.75</v>
      </c>
      <c r="K11160" t="s">
        <v>172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6">
        <v>0.53710648148148143</v>
      </c>
      <c r="I11161">
        <v>16.75</v>
      </c>
      <c r="J11161">
        <v>16.75</v>
      </c>
      <c r="K11161" t="s">
        <v>170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6">
        <v>0.5378356481481481</v>
      </c>
      <c r="I11162">
        <v>16.25</v>
      </c>
      <c r="J11162">
        <v>16.25</v>
      </c>
      <c r="K11162" t="s">
        <v>170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6">
        <v>0.5378356481481481</v>
      </c>
      <c r="I11163">
        <v>16.75</v>
      </c>
      <c r="J11163">
        <v>16.75</v>
      </c>
      <c r="K11163" t="s">
        <v>170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6">
        <v>0.53961805555555553</v>
      </c>
      <c r="I11164">
        <v>20.75</v>
      </c>
      <c r="J11164">
        <v>20.75</v>
      </c>
      <c r="K11164" t="s">
        <v>172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6">
        <v>0.54549768518518515</v>
      </c>
      <c r="I11165">
        <v>16.5</v>
      </c>
      <c r="J11165">
        <v>16.5</v>
      </c>
      <c r="K11165" t="s">
        <v>170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6">
        <v>0.54957175925925927</v>
      </c>
      <c r="I11166">
        <v>10.5</v>
      </c>
      <c r="J11166">
        <v>10.5</v>
      </c>
      <c r="K11166" t="s">
        <v>171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6">
        <v>0.55761574074074072</v>
      </c>
      <c r="I11167">
        <v>20.75</v>
      </c>
      <c r="J11167">
        <v>20.75</v>
      </c>
      <c r="K11167" t="s">
        <v>172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6">
        <v>0.59318287037037032</v>
      </c>
      <c r="I11168">
        <v>10.5</v>
      </c>
      <c r="J11168">
        <v>10.5</v>
      </c>
      <c r="K11168" t="s">
        <v>171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6">
        <v>0.59318287037037032</v>
      </c>
      <c r="I11169">
        <v>12.5</v>
      </c>
      <c r="J11169">
        <v>12.5</v>
      </c>
      <c r="K11169" t="s">
        <v>170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6">
        <v>0.6028472222222222</v>
      </c>
      <c r="I11170">
        <v>16.5</v>
      </c>
      <c r="J11170">
        <v>16.5</v>
      </c>
      <c r="K11170" t="s">
        <v>170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6">
        <v>0.6028472222222222</v>
      </c>
      <c r="I11171">
        <v>12.75</v>
      </c>
      <c r="J11171">
        <v>12.75</v>
      </c>
      <c r="K11171" t="s">
        <v>171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6">
        <v>0.61251157407407408</v>
      </c>
      <c r="I11172">
        <v>20.25</v>
      </c>
      <c r="J11172">
        <v>20.25</v>
      </c>
      <c r="K11172" t="s">
        <v>172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6">
        <v>0.61251157407407408</v>
      </c>
      <c r="I11173">
        <v>20.5</v>
      </c>
      <c r="J11173">
        <v>20.5</v>
      </c>
      <c r="K11173" t="s">
        <v>172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6">
        <v>0.61251157407407408</v>
      </c>
      <c r="I11174">
        <v>12.25</v>
      </c>
      <c r="J11174">
        <v>12.25</v>
      </c>
      <c r="K11174" t="s">
        <v>171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6">
        <v>0.64690972222222221</v>
      </c>
      <c r="I11175">
        <v>11</v>
      </c>
      <c r="J11175">
        <v>11</v>
      </c>
      <c r="K11175" t="s">
        <v>171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6">
        <v>0.64690972222222221</v>
      </c>
      <c r="I11176">
        <v>16.5</v>
      </c>
      <c r="J11176">
        <v>16.5</v>
      </c>
      <c r="K11176" t="s">
        <v>170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6">
        <v>0.64690972222222221</v>
      </c>
      <c r="I11177">
        <v>16.75</v>
      </c>
      <c r="J11177">
        <v>16.75</v>
      </c>
      <c r="K11177" t="s">
        <v>170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6">
        <v>0.66481481481481486</v>
      </c>
      <c r="I11178">
        <v>16.75</v>
      </c>
      <c r="J11178">
        <v>16.75</v>
      </c>
      <c r="K11178" t="s">
        <v>170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6">
        <v>0.66481481481481486</v>
      </c>
      <c r="I11179">
        <v>16.5</v>
      </c>
      <c r="J11179">
        <v>16.5</v>
      </c>
      <c r="K11179" t="s">
        <v>170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6">
        <v>0.66678240740740746</v>
      </c>
      <c r="I11180">
        <v>20.75</v>
      </c>
      <c r="J11180">
        <v>20.75</v>
      </c>
      <c r="K11180" t="s">
        <v>172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6">
        <v>0.67184027777777777</v>
      </c>
      <c r="I11181">
        <v>12</v>
      </c>
      <c r="J11181">
        <v>12</v>
      </c>
      <c r="K11181" t="s">
        <v>171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6">
        <v>0.67184027777777777</v>
      </c>
      <c r="I11182">
        <v>16.5</v>
      </c>
      <c r="J11182">
        <v>16.5</v>
      </c>
      <c r="K11182" t="s">
        <v>170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6">
        <v>0.68469907407407404</v>
      </c>
      <c r="I11183">
        <v>12</v>
      </c>
      <c r="J11183">
        <v>12</v>
      </c>
      <c r="K11183" t="s">
        <v>171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6">
        <v>0.68469907407407404</v>
      </c>
      <c r="I11184">
        <v>20.25</v>
      </c>
      <c r="J11184">
        <v>40.5</v>
      </c>
      <c r="K11184" t="s">
        <v>172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6">
        <v>0.68469907407407404</v>
      </c>
      <c r="I11185">
        <v>20.75</v>
      </c>
      <c r="J11185">
        <v>20.75</v>
      </c>
      <c r="K11185" t="s">
        <v>172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6">
        <v>0.68629629629629629</v>
      </c>
      <c r="I11186">
        <v>16.75</v>
      </c>
      <c r="J11186">
        <v>16.75</v>
      </c>
      <c r="K11186" t="s">
        <v>170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6">
        <v>0.68629629629629629</v>
      </c>
      <c r="I11187">
        <v>18.5</v>
      </c>
      <c r="J11187">
        <v>18.5</v>
      </c>
      <c r="K11187" t="s">
        <v>172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6">
        <v>0.68629629629629629</v>
      </c>
      <c r="I11188">
        <v>12.5</v>
      </c>
      <c r="J11188">
        <v>12.5</v>
      </c>
      <c r="K11188" t="s">
        <v>170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6">
        <v>0.69056712962962963</v>
      </c>
      <c r="I11189">
        <v>20.25</v>
      </c>
      <c r="J11189">
        <v>20.25</v>
      </c>
      <c r="K11189" t="s">
        <v>172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6">
        <v>0.69056712962962963</v>
      </c>
      <c r="I11190">
        <v>16</v>
      </c>
      <c r="J11190">
        <v>16</v>
      </c>
      <c r="K11190" t="s">
        <v>170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6">
        <v>0.69417824074074075</v>
      </c>
      <c r="I11191">
        <v>12.75</v>
      </c>
      <c r="J11191">
        <v>12.75</v>
      </c>
      <c r="K11191" t="s">
        <v>171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6">
        <v>0.69663194444444443</v>
      </c>
      <c r="I11192">
        <v>12.5</v>
      </c>
      <c r="J11192">
        <v>12.5</v>
      </c>
      <c r="K11192" t="s">
        <v>171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6">
        <v>0.70148148148148148</v>
      </c>
      <c r="I11193">
        <v>16.75</v>
      </c>
      <c r="J11193">
        <v>16.75</v>
      </c>
      <c r="K11193" t="s">
        <v>170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6">
        <v>0.70148148148148148</v>
      </c>
      <c r="I11194">
        <v>20.75</v>
      </c>
      <c r="J11194">
        <v>20.75</v>
      </c>
      <c r="K11194" t="s">
        <v>172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6">
        <v>0.70148148148148148</v>
      </c>
      <c r="I11195">
        <v>20.75</v>
      </c>
      <c r="J11195">
        <v>20.75</v>
      </c>
      <c r="K11195" t="s">
        <v>172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6">
        <v>0.70148148148148148</v>
      </c>
      <c r="I11196">
        <v>12.75</v>
      </c>
      <c r="J11196">
        <v>12.75</v>
      </c>
      <c r="K11196" t="s">
        <v>171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6">
        <v>0.70746527777777779</v>
      </c>
      <c r="I11197">
        <v>12</v>
      </c>
      <c r="J11197">
        <v>12</v>
      </c>
      <c r="K11197" t="s">
        <v>171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6">
        <v>0.70746527777777779</v>
      </c>
      <c r="I11198">
        <v>16</v>
      </c>
      <c r="J11198">
        <v>16</v>
      </c>
      <c r="K11198" t="s">
        <v>170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6">
        <v>0.70746527777777779</v>
      </c>
      <c r="I11199">
        <v>12</v>
      </c>
      <c r="J11199">
        <v>12</v>
      </c>
      <c r="K11199" t="s">
        <v>171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6">
        <v>0.71174768518518516</v>
      </c>
      <c r="I11200">
        <v>16.5</v>
      </c>
      <c r="J11200">
        <v>16.5</v>
      </c>
      <c r="K11200" t="s">
        <v>170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6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6">
        <v>0.71424768518518522</v>
      </c>
      <c r="I11202">
        <v>20.75</v>
      </c>
      <c r="J11202">
        <v>20.75</v>
      </c>
      <c r="K11202" t="s">
        <v>172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6">
        <v>0.71424768518518522</v>
      </c>
      <c r="I11203">
        <v>11</v>
      </c>
      <c r="J11203">
        <v>11</v>
      </c>
      <c r="K11203" t="s">
        <v>171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6">
        <v>0.7157175925925926</v>
      </c>
      <c r="I11204">
        <v>12</v>
      </c>
      <c r="J11204">
        <v>12</v>
      </c>
      <c r="K11204" t="s">
        <v>171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6">
        <v>0.72788194444444443</v>
      </c>
      <c r="I11205">
        <v>16</v>
      </c>
      <c r="J11205">
        <v>16</v>
      </c>
      <c r="K11205" t="s">
        <v>170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6">
        <v>0.73168981481481477</v>
      </c>
      <c r="I11206">
        <v>16.75</v>
      </c>
      <c r="J11206">
        <v>16.75</v>
      </c>
      <c r="K11206" t="s">
        <v>170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6">
        <v>0.73561342592592593</v>
      </c>
      <c r="I11207">
        <v>16.5</v>
      </c>
      <c r="J11207">
        <v>16.5</v>
      </c>
      <c r="K11207" t="s">
        <v>170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6">
        <v>0.73561342592592593</v>
      </c>
      <c r="I11208">
        <v>16.5</v>
      </c>
      <c r="J11208">
        <v>16.5</v>
      </c>
      <c r="K11208" t="s">
        <v>170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6">
        <v>0.73561342592592593</v>
      </c>
      <c r="I11209">
        <v>20.75</v>
      </c>
      <c r="J11209">
        <v>20.75</v>
      </c>
      <c r="K11209" t="s">
        <v>172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6">
        <v>0.73569444444444443</v>
      </c>
      <c r="I11210">
        <v>17.950000762939453</v>
      </c>
      <c r="J11210">
        <v>17.950000762939453</v>
      </c>
      <c r="K11210" t="s">
        <v>172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6">
        <v>0.73569444444444443</v>
      </c>
      <c r="I11211">
        <v>20.75</v>
      </c>
      <c r="J11211">
        <v>20.75</v>
      </c>
      <c r="K11211" t="s">
        <v>172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6">
        <v>0.74944444444444447</v>
      </c>
      <c r="I11212">
        <v>16.25</v>
      </c>
      <c r="J11212">
        <v>16.25</v>
      </c>
      <c r="K11212" t="s">
        <v>170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6">
        <v>0.74944444444444447</v>
      </c>
      <c r="I11213">
        <v>12.75</v>
      </c>
      <c r="J11213">
        <v>12.75</v>
      </c>
      <c r="K11213" t="s">
        <v>171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6">
        <v>0.75745370370370368</v>
      </c>
      <c r="I11214">
        <v>23.649999618530273</v>
      </c>
      <c r="J11214">
        <v>23.649999618530273</v>
      </c>
      <c r="K11214" t="s">
        <v>171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6">
        <v>0.75745370370370368</v>
      </c>
      <c r="I11215">
        <v>12.5</v>
      </c>
      <c r="J11215">
        <v>12.5</v>
      </c>
      <c r="K11215" t="s">
        <v>170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6">
        <v>0.78395833333333331</v>
      </c>
      <c r="I11216">
        <v>18.5</v>
      </c>
      <c r="J11216">
        <v>18.5</v>
      </c>
      <c r="K11216" t="s">
        <v>172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6">
        <v>0.78687499999999999</v>
      </c>
      <c r="I11217">
        <v>12.25</v>
      </c>
      <c r="J11217">
        <v>12.25</v>
      </c>
      <c r="K11217" t="s">
        <v>171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6">
        <v>0.78687499999999999</v>
      </c>
      <c r="I11218">
        <v>20.5</v>
      </c>
      <c r="J11218">
        <v>20.5</v>
      </c>
      <c r="K11218" t="s">
        <v>172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6">
        <v>0.7896643518518518</v>
      </c>
      <c r="I11219">
        <v>14.75</v>
      </c>
      <c r="J11219">
        <v>14.75</v>
      </c>
      <c r="K11219" t="s">
        <v>170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6">
        <v>0.7896643518518518</v>
      </c>
      <c r="I11220">
        <v>16.75</v>
      </c>
      <c r="J11220">
        <v>16.75</v>
      </c>
      <c r="K11220" t="s">
        <v>170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6">
        <v>0.79174768518518523</v>
      </c>
      <c r="I11221">
        <v>12.25</v>
      </c>
      <c r="J11221">
        <v>12.25</v>
      </c>
      <c r="K11221" t="s">
        <v>171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6">
        <v>0.81841435185185185</v>
      </c>
      <c r="I11222">
        <v>23.649999618530273</v>
      </c>
      <c r="J11222">
        <v>23.649999618530273</v>
      </c>
      <c r="K11222" t="s">
        <v>171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6">
        <v>0.81841435185185185</v>
      </c>
      <c r="I11223">
        <v>17.950000762939453</v>
      </c>
      <c r="J11223">
        <v>17.950000762939453</v>
      </c>
      <c r="K11223" t="s">
        <v>172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6">
        <v>0.81841435185185185</v>
      </c>
      <c r="I11224">
        <v>12</v>
      </c>
      <c r="J11224">
        <v>12</v>
      </c>
      <c r="K11224" t="s">
        <v>171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6">
        <v>0.81841435185185185</v>
      </c>
      <c r="I11225">
        <v>16</v>
      </c>
      <c r="J11225">
        <v>16</v>
      </c>
      <c r="K11225" t="s">
        <v>170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6">
        <v>0.82239583333333333</v>
      </c>
      <c r="I11226">
        <v>12</v>
      </c>
      <c r="J11226">
        <v>12</v>
      </c>
      <c r="K11226" t="s">
        <v>171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6">
        <v>0.82239583333333333</v>
      </c>
      <c r="I11227">
        <v>20.75</v>
      </c>
      <c r="J11227">
        <v>20.75</v>
      </c>
      <c r="K11227" t="s">
        <v>172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6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6">
        <v>0.82614583333333336</v>
      </c>
      <c r="I11229">
        <v>12.5</v>
      </c>
      <c r="J11229">
        <v>12.5</v>
      </c>
      <c r="K11229" t="s">
        <v>171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6">
        <v>0.82614583333333336</v>
      </c>
      <c r="I11230">
        <v>9.75</v>
      </c>
      <c r="J11230">
        <v>9.75</v>
      </c>
      <c r="K11230" t="s">
        <v>171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6">
        <v>0.83175925925925931</v>
      </c>
      <c r="I11231">
        <v>18.5</v>
      </c>
      <c r="J11231">
        <v>18.5</v>
      </c>
      <c r="K11231" t="s">
        <v>172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6">
        <v>0.83175925925925931</v>
      </c>
      <c r="I11232">
        <v>20.75</v>
      </c>
      <c r="J11232">
        <v>20.75</v>
      </c>
      <c r="K11232" t="s">
        <v>172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6">
        <v>0.83175925925925931</v>
      </c>
      <c r="I11233">
        <v>12</v>
      </c>
      <c r="J11233">
        <v>12</v>
      </c>
      <c r="K11233" t="s">
        <v>171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6">
        <v>0.83406250000000004</v>
      </c>
      <c r="I11234">
        <v>16.75</v>
      </c>
      <c r="J11234">
        <v>16.75</v>
      </c>
      <c r="K11234" t="s">
        <v>170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6">
        <v>0.83406250000000004</v>
      </c>
      <c r="I11235">
        <v>12</v>
      </c>
      <c r="J11235">
        <v>12</v>
      </c>
      <c r="K11235" t="s">
        <v>171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6">
        <v>0.84734953703703708</v>
      </c>
      <c r="I11236">
        <v>16.5</v>
      </c>
      <c r="J11236">
        <v>16.5</v>
      </c>
      <c r="K11236" t="s">
        <v>170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6">
        <v>0.84734953703703708</v>
      </c>
      <c r="I11237">
        <v>20.25</v>
      </c>
      <c r="J11237">
        <v>20.25</v>
      </c>
      <c r="K11237" t="s">
        <v>172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6">
        <v>0.85621527777777773</v>
      </c>
      <c r="I11238">
        <v>16.75</v>
      </c>
      <c r="J11238">
        <v>16.75</v>
      </c>
      <c r="K11238" t="s">
        <v>170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6">
        <v>0.85621527777777773</v>
      </c>
      <c r="I11239">
        <v>20.25</v>
      </c>
      <c r="J11239">
        <v>20.25</v>
      </c>
      <c r="K11239" t="s">
        <v>172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6">
        <v>0.85621527777777773</v>
      </c>
      <c r="I11240">
        <v>20.75</v>
      </c>
      <c r="J11240">
        <v>20.75</v>
      </c>
      <c r="K11240" t="s">
        <v>172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6">
        <v>0.85962962962962963</v>
      </c>
      <c r="I11241">
        <v>17.950000762939453</v>
      </c>
      <c r="J11241">
        <v>17.950000762939453</v>
      </c>
      <c r="K11241" t="s">
        <v>172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6">
        <v>0.87228009259259254</v>
      </c>
      <c r="I11242">
        <v>16.75</v>
      </c>
      <c r="J11242">
        <v>16.75</v>
      </c>
      <c r="K11242" t="s">
        <v>170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6">
        <v>0.87228009259259254</v>
      </c>
      <c r="I11243">
        <v>14.75</v>
      </c>
      <c r="J11243">
        <v>14.75</v>
      </c>
      <c r="K11243" t="s">
        <v>170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6">
        <v>0.87228009259259254</v>
      </c>
      <c r="I11244">
        <v>16.75</v>
      </c>
      <c r="J11244">
        <v>16.75</v>
      </c>
      <c r="K11244" t="s">
        <v>170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6">
        <v>0.87936342592592598</v>
      </c>
      <c r="I11245">
        <v>12.25</v>
      </c>
      <c r="J11245">
        <v>12.25</v>
      </c>
      <c r="K11245" t="s">
        <v>171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6">
        <v>0.91937500000000005</v>
      </c>
      <c r="I11246">
        <v>12</v>
      </c>
      <c r="J11246">
        <v>12</v>
      </c>
      <c r="K11246" t="s">
        <v>171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6">
        <v>0.91937500000000005</v>
      </c>
      <c r="I11247">
        <v>20.5</v>
      </c>
      <c r="J11247">
        <v>20.5</v>
      </c>
      <c r="K11247" t="s">
        <v>172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6">
        <v>0.92641203703703701</v>
      </c>
      <c r="I11248">
        <v>12</v>
      </c>
      <c r="J11248">
        <v>12</v>
      </c>
      <c r="K11248" t="s">
        <v>171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6">
        <v>0.92641203703703701</v>
      </c>
      <c r="I11249">
        <v>12</v>
      </c>
      <c r="J11249">
        <v>12</v>
      </c>
      <c r="K11249" t="s">
        <v>171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6">
        <v>0.92641203703703701</v>
      </c>
      <c r="I11250">
        <v>20.5</v>
      </c>
      <c r="J11250">
        <v>20.5</v>
      </c>
      <c r="K11250" t="s">
        <v>172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6">
        <v>0.92641203703703701</v>
      </c>
      <c r="I11251">
        <v>12.25</v>
      </c>
      <c r="J11251">
        <v>12.25</v>
      </c>
      <c r="K11251" t="s">
        <v>171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6">
        <v>0.9307523148148148</v>
      </c>
      <c r="I11252">
        <v>16.5</v>
      </c>
      <c r="J11252">
        <v>16.5</v>
      </c>
      <c r="K11252" t="s">
        <v>172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6">
        <v>0.9307523148148148</v>
      </c>
      <c r="I11253">
        <v>12.5</v>
      </c>
      <c r="J11253">
        <v>12.5</v>
      </c>
      <c r="K11253" t="s">
        <v>171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6">
        <v>0.9307523148148148</v>
      </c>
      <c r="I11254">
        <v>20.75</v>
      </c>
      <c r="J11254">
        <v>20.75</v>
      </c>
      <c r="K11254" t="s">
        <v>172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6">
        <v>0.9307523148148148</v>
      </c>
      <c r="I11255">
        <v>12.25</v>
      </c>
      <c r="J11255">
        <v>12.25</v>
      </c>
      <c r="K11255" t="s">
        <v>171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6">
        <v>0.93084490740740744</v>
      </c>
      <c r="I11256">
        <v>20.5</v>
      </c>
      <c r="J11256">
        <v>20.5</v>
      </c>
      <c r="K11256" t="s">
        <v>172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6">
        <v>0.93084490740740744</v>
      </c>
      <c r="I11257">
        <v>12</v>
      </c>
      <c r="J11257">
        <v>12</v>
      </c>
      <c r="K11257" t="s">
        <v>171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6">
        <v>0.93084490740740744</v>
      </c>
      <c r="I11258">
        <v>16</v>
      </c>
      <c r="J11258">
        <v>16</v>
      </c>
      <c r="K11258" t="s">
        <v>170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6">
        <v>0.48120370370370369</v>
      </c>
      <c r="I11259">
        <v>20.5</v>
      </c>
      <c r="J11259">
        <v>20.5</v>
      </c>
      <c r="K11259" t="s">
        <v>172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6">
        <v>0.48465277777777777</v>
      </c>
      <c r="I11260">
        <v>20.75</v>
      </c>
      <c r="J11260">
        <v>20.75</v>
      </c>
      <c r="K11260" t="s">
        <v>172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6">
        <v>0.48465277777777777</v>
      </c>
      <c r="I11261">
        <v>12</v>
      </c>
      <c r="J11261">
        <v>12</v>
      </c>
      <c r="K11261" t="s">
        <v>171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6">
        <v>0.48465277777777777</v>
      </c>
      <c r="I11262">
        <v>11</v>
      </c>
      <c r="J11262">
        <v>11</v>
      </c>
      <c r="K11262" t="s">
        <v>171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6">
        <v>0.48465277777777777</v>
      </c>
      <c r="I11263">
        <v>16.75</v>
      </c>
      <c r="J11263">
        <v>16.75</v>
      </c>
      <c r="K11263" t="s">
        <v>170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6">
        <v>0.49524305555555553</v>
      </c>
      <c r="I11264">
        <v>16.75</v>
      </c>
      <c r="J11264">
        <v>16.75</v>
      </c>
      <c r="K11264" t="s">
        <v>170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6">
        <v>0.49571759259259257</v>
      </c>
      <c r="I11265">
        <v>16.75</v>
      </c>
      <c r="J11265">
        <v>16.75</v>
      </c>
      <c r="K11265" t="s">
        <v>170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6">
        <v>0.500462962962963</v>
      </c>
      <c r="I11266">
        <v>20.5</v>
      </c>
      <c r="J11266">
        <v>20.5</v>
      </c>
      <c r="K11266" t="s">
        <v>172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6">
        <v>0.50443287037037032</v>
      </c>
      <c r="I11267">
        <v>20.75</v>
      </c>
      <c r="J11267">
        <v>20.75</v>
      </c>
      <c r="K11267" t="s">
        <v>172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6">
        <v>0.50443287037037032</v>
      </c>
      <c r="I11268">
        <v>12.5</v>
      </c>
      <c r="J11268">
        <v>12.5</v>
      </c>
      <c r="K11268" t="s">
        <v>171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6">
        <v>0.50638888888888889</v>
      </c>
      <c r="I11269">
        <v>16.25</v>
      </c>
      <c r="J11269">
        <v>16.25</v>
      </c>
      <c r="K11269" t="s">
        <v>170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6">
        <v>0.50638888888888889</v>
      </c>
      <c r="I11270">
        <v>16.5</v>
      </c>
      <c r="J11270">
        <v>16.5</v>
      </c>
      <c r="K11270" t="s">
        <v>172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6">
        <v>0.50812500000000005</v>
      </c>
      <c r="I11271">
        <v>20.75</v>
      </c>
      <c r="J11271">
        <v>20.75</v>
      </c>
      <c r="K11271" t="s">
        <v>172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6">
        <v>0.51437500000000003</v>
      </c>
      <c r="I11272">
        <v>14.75</v>
      </c>
      <c r="J11272">
        <v>14.75</v>
      </c>
      <c r="K11272" t="s">
        <v>170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6">
        <v>0.51538194444444441</v>
      </c>
      <c r="I11273">
        <v>23.649999618530273</v>
      </c>
      <c r="J11273">
        <v>23.649999618530273</v>
      </c>
      <c r="K11273" t="s">
        <v>171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6">
        <v>0.51538194444444441</v>
      </c>
      <c r="I11274">
        <v>16</v>
      </c>
      <c r="J11274">
        <v>16</v>
      </c>
      <c r="K11274" t="s">
        <v>170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6">
        <v>0.51538194444444441</v>
      </c>
      <c r="I11275">
        <v>14.75</v>
      </c>
      <c r="J11275">
        <v>14.75</v>
      </c>
      <c r="K11275" t="s">
        <v>170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6">
        <v>0.52862268518518518</v>
      </c>
      <c r="I11276">
        <v>16.75</v>
      </c>
      <c r="J11276">
        <v>16.75</v>
      </c>
      <c r="K11276" t="s">
        <v>170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6">
        <v>0.52862268518518518</v>
      </c>
      <c r="I11277">
        <v>16</v>
      </c>
      <c r="J11277">
        <v>16</v>
      </c>
      <c r="K11277" t="s">
        <v>170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6">
        <v>0.52862268518518518</v>
      </c>
      <c r="I11278">
        <v>14.75</v>
      </c>
      <c r="J11278">
        <v>14.75</v>
      </c>
      <c r="K11278" t="s">
        <v>170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6">
        <v>0.52862268518518518</v>
      </c>
      <c r="I11279">
        <v>20.75</v>
      </c>
      <c r="J11279">
        <v>20.75</v>
      </c>
      <c r="K11279" t="s">
        <v>172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6">
        <v>0.53</v>
      </c>
      <c r="I11280">
        <v>12.75</v>
      </c>
      <c r="J11280">
        <v>12.75</v>
      </c>
      <c r="K11280" t="s">
        <v>171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6">
        <v>0.54231481481481481</v>
      </c>
      <c r="I11281">
        <v>12.5</v>
      </c>
      <c r="J11281">
        <v>12.5</v>
      </c>
      <c r="K11281" t="s">
        <v>171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6">
        <v>0.54372685185185188</v>
      </c>
      <c r="I11282">
        <v>20.25</v>
      </c>
      <c r="J11282">
        <v>20.25</v>
      </c>
      <c r="K11282" t="s">
        <v>172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6">
        <v>0.54372685185185188</v>
      </c>
      <c r="I11283">
        <v>16.5</v>
      </c>
      <c r="J11283">
        <v>16.5</v>
      </c>
      <c r="K11283" t="s">
        <v>170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6">
        <v>0.54927083333333337</v>
      </c>
      <c r="I11284">
        <v>16</v>
      </c>
      <c r="J11284">
        <v>16</v>
      </c>
      <c r="K11284" t="s">
        <v>170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6">
        <v>0.54927083333333337</v>
      </c>
      <c r="I11285">
        <v>11</v>
      </c>
      <c r="J11285">
        <v>11</v>
      </c>
      <c r="K11285" t="s">
        <v>171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6">
        <v>0.54927083333333337</v>
      </c>
      <c r="I11286">
        <v>12.5</v>
      </c>
      <c r="J11286">
        <v>12.5</v>
      </c>
      <c r="K11286" t="s">
        <v>171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6">
        <v>0.54927083333333337</v>
      </c>
      <c r="I11287">
        <v>16.5</v>
      </c>
      <c r="J11287">
        <v>16.5</v>
      </c>
      <c r="K11287" t="s">
        <v>170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6">
        <v>0.54927083333333337</v>
      </c>
      <c r="I11288">
        <v>16.5</v>
      </c>
      <c r="J11288">
        <v>16.5</v>
      </c>
      <c r="K11288" t="s">
        <v>170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6">
        <v>0.54927083333333337</v>
      </c>
      <c r="I11289">
        <v>16.75</v>
      </c>
      <c r="J11289">
        <v>16.75</v>
      </c>
      <c r="K11289" t="s">
        <v>170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6">
        <v>0.5599305555555556</v>
      </c>
      <c r="I11290">
        <v>16</v>
      </c>
      <c r="J11290">
        <v>16</v>
      </c>
      <c r="K11290" t="s">
        <v>170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6">
        <v>0.5599305555555556</v>
      </c>
      <c r="I11291">
        <v>12.5</v>
      </c>
      <c r="J11291">
        <v>12.5</v>
      </c>
      <c r="K11291" t="s">
        <v>171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6">
        <v>0.56555555555555559</v>
      </c>
      <c r="I11292">
        <v>20.75</v>
      </c>
      <c r="J11292">
        <v>20.75</v>
      </c>
      <c r="K11292" t="s">
        <v>172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6">
        <v>0.56709490740740742</v>
      </c>
      <c r="I11293">
        <v>16</v>
      </c>
      <c r="J11293">
        <v>16</v>
      </c>
      <c r="K11293" t="s">
        <v>170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6">
        <v>0.57598379629629626</v>
      </c>
      <c r="I11294">
        <v>20.75</v>
      </c>
      <c r="J11294">
        <v>20.75</v>
      </c>
      <c r="K11294" t="s">
        <v>172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6">
        <v>0.58250000000000002</v>
      </c>
      <c r="I11295">
        <v>12.5</v>
      </c>
      <c r="J11295">
        <v>12.5</v>
      </c>
      <c r="K11295" t="s">
        <v>170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6">
        <v>0.58452546296296293</v>
      </c>
      <c r="I11296">
        <v>20.25</v>
      </c>
      <c r="J11296">
        <v>20.25</v>
      </c>
      <c r="K11296" t="s">
        <v>172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6">
        <v>0.60745370370370366</v>
      </c>
      <c r="I11297">
        <v>11</v>
      </c>
      <c r="J11297">
        <v>11</v>
      </c>
      <c r="K11297" t="s">
        <v>171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6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6">
        <v>0.62321759259259257</v>
      </c>
      <c r="I11299">
        <v>20.75</v>
      </c>
      <c r="J11299">
        <v>20.75</v>
      </c>
      <c r="K11299" t="s">
        <v>172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6">
        <v>0.6545023148148148</v>
      </c>
      <c r="I11300">
        <v>16.75</v>
      </c>
      <c r="J11300">
        <v>16.75</v>
      </c>
      <c r="K11300" t="s">
        <v>170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6">
        <v>0.6545023148148148</v>
      </c>
      <c r="I11301">
        <v>16.5</v>
      </c>
      <c r="J11301">
        <v>16.5</v>
      </c>
      <c r="K11301" t="s">
        <v>170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6">
        <v>0.67533564814814817</v>
      </c>
      <c r="I11302">
        <v>20.75</v>
      </c>
      <c r="J11302">
        <v>20.75</v>
      </c>
      <c r="K11302" t="s">
        <v>172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6">
        <v>0.67533564814814817</v>
      </c>
      <c r="I11303">
        <v>12</v>
      </c>
      <c r="J11303">
        <v>12</v>
      </c>
      <c r="K11303" t="s">
        <v>171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6">
        <v>0.69707175925925924</v>
      </c>
      <c r="I11304">
        <v>16</v>
      </c>
      <c r="J11304">
        <v>16</v>
      </c>
      <c r="K11304" t="s">
        <v>170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6">
        <v>0.71020833333333333</v>
      </c>
      <c r="I11305">
        <v>12</v>
      </c>
      <c r="J11305">
        <v>12</v>
      </c>
      <c r="K11305" t="s">
        <v>171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6">
        <v>0.71020833333333333</v>
      </c>
      <c r="I11306">
        <v>17.950000762939453</v>
      </c>
      <c r="J11306">
        <v>17.950000762939453</v>
      </c>
      <c r="K11306" t="s">
        <v>172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6">
        <v>0.71020833333333333</v>
      </c>
      <c r="I11307">
        <v>16.25</v>
      </c>
      <c r="J11307">
        <v>16.25</v>
      </c>
      <c r="K11307" t="s">
        <v>170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6">
        <v>0.71371527777777777</v>
      </c>
      <c r="I11308">
        <v>12</v>
      </c>
      <c r="J11308">
        <v>12</v>
      </c>
      <c r="K11308" t="s">
        <v>171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6">
        <v>0.71371527777777777</v>
      </c>
      <c r="I11309">
        <v>16.5</v>
      </c>
      <c r="J11309">
        <v>16.5</v>
      </c>
      <c r="K11309" t="s">
        <v>170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6">
        <v>0.71371527777777777</v>
      </c>
      <c r="I11310">
        <v>16.75</v>
      </c>
      <c r="J11310">
        <v>16.75</v>
      </c>
      <c r="K11310" t="s">
        <v>170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6">
        <v>0.71371527777777777</v>
      </c>
      <c r="I11311">
        <v>20.25</v>
      </c>
      <c r="J11311">
        <v>20.25</v>
      </c>
      <c r="K11311" t="s">
        <v>172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6">
        <v>0.71775462962962966</v>
      </c>
      <c r="I11312">
        <v>20.75</v>
      </c>
      <c r="J11312">
        <v>20.75</v>
      </c>
      <c r="K11312" t="s">
        <v>172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6">
        <v>0.71775462962962966</v>
      </c>
      <c r="I11313">
        <v>16.75</v>
      </c>
      <c r="J11313">
        <v>16.75</v>
      </c>
      <c r="K11313" t="s">
        <v>170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6">
        <v>0.71775462962962966</v>
      </c>
      <c r="I11314">
        <v>20.25</v>
      </c>
      <c r="J11314">
        <v>20.25</v>
      </c>
      <c r="K11314" t="s">
        <v>172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6">
        <v>0.73063657407407412</v>
      </c>
      <c r="I11315">
        <v>17.950000762939453</v>
      </c>
      <c r="J11315">
        <v>17.950000762939453</v>
      </c>
      <c r="K11315" t="s">
        <v>172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6">
        <v>0.73063657407407412</v>
      </c>
      <c r="I11316">
        <v>16</v>
      </c>
      <c r="J11316">
        <v>16</v>
      </c>
      <c r="K11316" t="s">
        <v>170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6">
        <v>0.73063657407407412</v>
      </c>
      <c r="I11317">
        <v>20.25</v>
      </c>
      <c r="J11317">
        <v>20.25</v>
      </c>
      <c r="K11317" t="s">
        <v>172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6">
        <v>0.73063657407407412</v>
      </c>
      <c r="I11318">
        <v>20.75</v>
      </c>
      <c r="J11318">
        <v>20.75</v>
      </c>
      <c r="K11318" t="s">
        <v>172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6">
        <v>0.73460648148148144</v>
      </c>
      <c r="I11319">
        <v>12.75</v>
      </c>
      <c r="J11319">
        <v>12.75</v>
      </c>
      <c r="K11319" t="s">
        <v>171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6">
        <v>0.73460648148148144</v>
      </c>
      <c r="I11320">
        <v>16.5</v>
      </c>
      <c r="J11320">
        <v>16.5</v>
      </c>
      <c r="K11320" t="s">
        <v>170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6">
        <v>0.73460648148148144</v>
      </c>
      <c r="I11321">
        <v>20.25</v>
      </c>
      <c r="J11321">
        <v>20.25</v>
      </c>
      <c r="K11321" t="s">
        <v>172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6">
        <v>0.73460648148148144</v>
      </c>
      <c r="I11322">
        <v>12</v>
      </c>
      <c r="J11322">
        <v>12</v>
      </c>
      <c r="K11322" t="s">
        <v>171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6">
        <v>0.73825231481481479</v>
      </c>
      <c r="I11323">
        <v>18.5</v>
      </c>
      <c r="J11323">
        <v>18.5</v>
      </c>
      <c r="K11323" t="s">
        <v>172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6">
        <v>0.73825231481481479</v>
      </c>
      <c r="I11324">
        <v>20.75</v>
      </c>
      <c r="J11324">
        <v>20.75</v>
      </c>
      <c r="K11324" t="s">
        <v>172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6">
        <v>0.73825231481481479</v>
      </c>
      <c r="I11325">
        <v>16.5</v>
      </c>
      <c r="J11325">
        <v>16.5</v>
      </c>
      <c r="K11325" t="s">
        <v>170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6">
        <v>0.74237268518518518</v>
      </c>
      <c r="I11326">
        <v>16.75</v>
      </c>
      <c r="J11326">
        <v>16.75</v>
      </c>
      <c r="K11326" t="s">
        <v>170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6">
        <v>0.74237268518518518</v>
      </c>
      <c r="I11327">
        <v>20.25</v>
      </c>
      <c r="J11327">
        <v>20.25</v>
      </c>
      <c r="K11327" t="s">
        <v>172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6">
        <v>0.7494791666666667</v>
      </c>
      <c r="I11328">
        <v>20.75</v>
      </c>
      <c r="J11328">
        <v>20.75</v>
      </c>
      <c r="K11328" t="s">
        <v>172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6">
        <v>0.7494791666666667</v>
      </c>
      <c r="I11329">
        <v>16.5</v>
      </c>
      <c r="J11329">
        <v>16.5</v>
      </c>
      <c r="K11329" t="s">
        <v>172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6">
        <v>0.7494791666666667</v>
      </c>
      <c r="I11330">
        <v>20.25</v>
      </c>
      <c r="J11330">
        <v>20.25</v>
      </c>
      <c r="K11330" t="s">
        <v>172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6">
        <v>0.7540972222222222</v>
      </c>
      <c r="I11331">
        <v>18.5</v>
      </c>
      <c r="J11331">
        <v>18.5</v>
      </c>
      <c r="K11331" t="s">
        <v>172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6">
        <v>0.75783564814814819</v>
      </c>
      <c r="I11332">
        <v>10.5</v>
      </c>
      <c r="J11332">
        <v>10.5</v>
      </c>
      <c r="K11332" t="s">
        <v>171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6">
        <v>0.76429398148148153</v>
      </c>
      <c r="I11333">
        <v>20.75</v>
      </c>
      <c r="J11333">
        <v>20.75</v>
      </c>
      <c r="K11333" t="s">
        <v>172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6">
        <v>0.76429398148148153</v>
      </c>
      <c r="I11334">
        <v>20.75</v>
      </c>
      <c r="J11334">
        <v>20.75</v>
      </c>
      <c r="K11334" t="s">
        <v>172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6">
        <v>0.76429398148148153</v>
      </c>
      <c r="I11335">
        <v>9.75</v>
      </c>
      <c r="J11335">
        <v>9.75</v>
      </c>
      <c r="K11335" t="s">
        <v>171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6">
        <v>0.77444444444444449</v>
      </c>
      <c r="I11336">
        <v>12.75</v>
      </c>
      <c r="J11336">
        <v>12.75</v>
      </c>
      <c r="K11336" t="s">
        <v>171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6">
        <v>0.77444444444444449</v>
      </c>
      <c r="I11337">
        <v>16</v>
      </c>
      <c r="J11337">
        <v>16</v>
      </c>
      <c r="K11337" t="s">
        <v>170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6">
        <v>0.77444444444444449</v>
      </c>
      <c r="I11338">
        <v>20.75</v>
      </c>
      <c r="J11338">
        <v>20.75</v>
      </c>
      <c r="K11338" t="s">
        <v>172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6">
        <v>0.78959490740740745</v>
      </c>
      <c r="I11339">
        <v>16.75</v>
      </c>
      <c r="J11339">
        <v>16.75</v>
      </c>
      <c r="K11339" t="s">
        <v>170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6">
        <v>0.78959490740740745</v>
      </c>
      <c r="I11340">
        <v>17.950000762939453</v>
      </c>
      <c r="J11340">
        <v>17.950000762939453</v>
      </c>
      <c r="K11340" t="s">
        <v>172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6">
        <v>0.78959490740740745</v>
      </c>
      <c r="I11341">
        <v>16.5</v>
      </c>
      <c r="J11341">
        <v>16.5</v>
      </c>
      <c r="K11341" t="s">
        <v>170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6">
        <v>0.78959490740740745</v>
      </c>
      <c r="I11342">
        <v>20.75</v>
      </c>
      <c r="J11342">
        <v>20.75</v>
      </c>
      <c r="K11342" t="s">
        <v>172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6">
        <v>0.79350694444444447</v>
      </c>
      <c r="I11343">
        <v>12.75</v>
      </c>
      <c r="J11343">
        <v>12.75</v>
      </c>
      <c r="K11343" t="s">
        <v>171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6">
        <v>0.79350694444444447</v>
      </c>
      <c r="I11344">
        <v>20.25</v>
      </c>
      <c r="J11344">
        <v>20.25</v>
      </c>
      <c r="K11344" t="s">
        <v>172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6">
        <v>0.80001157407407408</v>
      </c>
      <c r="I11345">
        <v>20.75</v>
      </c>
      <c r="J11345">
        <v>20.75</v>
      </c>
      <c r="K11345" t="s">
        <v>172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6">
        <v>0.80001157407407408</v>
      </c>
      <c r="I11346">
        <v>20.25</v>
      </c>
      <c r="J11346">
        <v>20.25</v>
      </c>
      <c r="K11346" t="s">
        <v>172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6">
        <v>0.80001157407407408</v>
      </c>
      <c r="I11347">
        <v>16.75</v>
      </c>
      <c r="J11347">
        <v>16.75</v>
      </c>
      <c r="K11347" t="s">
        <v>170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6">
        <v>0.8068981481481482</v>
      </c>
      <c r="I11348">
        <v>20.75</v>
      </c>
      <c r="J11348">
        <v>20.75</v>
      </c>
      <c r="K11348" t="s">
        <v>172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6">
        <v>0.81910879629629629</v>
      </c>
      <c r="I11349">
        <v>12.25</v>
      </c>
      <c r="J11349">
        <v>12.25</v>
      </c>
      <c r="K11349" t="s">
        <v>171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6">
        <v>0.81910879629629629</v>
      </c>
      <c r="I11350">
        <v>16.5</v>
      </c>
      <c r="J11350">
        <v>16.5</v>
      </c>
      <c r="K11350" t="s">
        <v>170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6">
        <v>0.81910879629629629</v>
      </c>
      <c r="I11351">
        <v>16.5</v>
      </c>
      <c r="J11351">
        <v>16.5</v>
      </c>
      <c r="K11351" t="s">
        <v>170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6">
        <v>0.82815972222222223</v>
      </c>
      <c r="I11352">
        <v>18.5</v>
      </c>
      <c r="J11352">
        <v>18.5</v>
      </c>
      <c r="K11352" t="s">
        <v>172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6">
        <v>0.82815972222222223</v>
      </c>
      <c r="I11353">
        <v>12.25</v>
      </c>
      <c r="J11353">
        <v>12.25</v>
      </c>
      <c r="K11353" t="s">
        <v>171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6">
        <v>0.83334490740740741</v>
      </c>
      <c r="I11354">
        <v>16</v>
      </c>
      <c r="J11354">
        <v>16</v>
      </c>
      <c r="K11354" t="s">
        <v>170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6">
        <v>0.83793981481481483</v>
      </c>
      <c r="I11355">
        <v>16.5</v>
      </c>
      <c r="J11355">
        <v>16.5</v>
      </c>
      <c r="K11355" t="s">
        <v>170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6">
        <v>0.85709490740740746</v>
      </c>
      <c r="I11356">
        <v>16.75</v>
      </c>
      <c r="J11356">
        <v>16.75</v>
      </c>
      <c r="K11356" t="s">
        <v>170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6">
        <v>0.85709490740740746</v>
      </c>
      <c r="I11357">
        <v>10.5</v>
      </c>
      <c r="J11357">
        <v>10.5</v>
      </c>
      <c r="K11357" t="s">
        <v>171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6">
        <v>0.85709490740740746</v>
      </c>
      <c r="I11358">
        <v>20.25</v>
      </c>
      <c r="J11358">
        <v>20.25</v>
      </c>
      <c r="K11358" t="s">
        <v>172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6">
        <v>0.86453703703703699</v>
      </c>
      <c r="I11359">
        <v>12.75</v>
      </c>
      <c r="J11359">
        <v>12.75</v>
      </c>
      <c r="K11359" t="s">
        <v>171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6">
        <v>0.86453703703703699</v>
      </c>
      <c r="I11360">
        <v>16</v>
      </c>
      <c r="J11360">
        <v>16</v>
      </c>
      <c r="K11360" t="s">
        <v>170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6">
        <v>0.86453703703703699</v>
      </c>
      <c r="I11361">
        <v>17.5</v>
      </c>
      <c r="J11361">
        <v>17.5</v>
      </c>
      <c r="K11361" t="s">
        <v>172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6">
        <v>0.87104166666666671</v>
      </c>
      <c r="I11362">
        <v>20.75</v>
      </c>
      <c r="J11362">
        <v>20.75</v>
      </c>
      <c r="K11362" t="s">
        <v>172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6">
        <v>0.87662037037037033</v>
      </c>
      <c r="I11363">
        <v>20.75</v>
      </c>
      <c r="J11363">
        <v>20.75</v>
      </c>
      <c r="K11363" t="s">
        <v>172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6">
        <v>0.88146990740740738</v>
      </c>
      <c r="I11364">
        <v>16.75</v>
      </c>
      <c r="J11364">
        <v>16.75</v>
      </c>
      <c r="K11364" t="s">
        <v>170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6">
        <v>0.88146990740740738</v>
      </c>
      <c r="I11365">
        <v>20.5</v>
      </c>
      <c r="J11365">
        <v>20.5</v>
      </c>
      <c r="K11365" t="s">
        <v>172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6">
        <v>0.88296296296296295</v>
      </c>
      <c r="I11366">
        <v>9.75</v>
      </c>
      <c r="J11366">
        <v>9.75</v>
      </c>
      <c r="K11366" t="s">
        <v>171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6">
        <v>0.88296296296296295</v>
      </c>
      <c r="I11367">
        <v>12.5</v>
      </c>
      <c r="J11367">
        <v>12.5</v>
      </c>
      <c r="K11367" t="s">
        <v>171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6">
        <v>0.88464120370370369</v>
      </c>
      <c r="I11368">
        <v>12.5</v>
      </c>
      <c r="J11368">
        <v>12.5</v>
      </c>
      <c r="K11368" t="s">
        <v>171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6">
        <v>0.89359953703703698</v>
      </c>
      <c r="I11369">
        <v>10.5</v>
      </c>
      <c r="J11369">
        <v>10.5</v>
      </c>
      <c r="K11369" t="s">
        <v>171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6">
        <v>0.89359953703703698</v>
      </c>
      <c r="I11370">
        <v>15.25</v>
      </c>
      <c r="J11370">
        <v>15.25</v>
      </c>
      <c r="K11370" t="s">
        <v>172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6">
        <v>0.89371527777777782</v>
      </c>
      <c r="I11371">
        <v>16.5</v>
      </c>
      <c r="J11371">
        <v>16.5</v>
      </c>
      <c r="K11371" t="s">
        <v>170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6">
        <v>0.89371527777777782</v>
      </c>
      <c r="I11372">
        <v>15.25</v>
      </c>
      <c r="J11372">
        <v>15.25</v>
      </c>
      <c r="K11372" t="s">
        <v>172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6">
        <v>0.92831018518518515</v>
      </c>
      <c r="I11373">
        <v>16.75</v>
      </c>
      <c r="J11373">
        <v>16.75</v>
      </c>
      <c r="K11373" t="s">
        <v>170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6">
        <v>0.4742939814814815</v>
      </c>
      <c r="I11374">
        <v>16.5</v>
      </c>
      <c r="J11374">
        <v>16.5</v>
      </c>
      <c r="K11374" t="s">
        <v>172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6">
        <v>0.48231481481481481</v>
      </c>
      <c r="I11375">
        <v>17.950000762939453</v>
      </c>
      <c r="J11375">
        <v>17.950000762939453</v>
      </c>
      <c r="K11375" t="s">
        <v>172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6">
        <v>0.48409722222222223</v>
      </c>
      <c r="I11376">
        <v>16</v>
      </c>
      <c r="J11376">
        <v>16</v>
      </c>
      <c r="K11376" t="s">
        <v>170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6">
        <v>0.48409722222222223</v>
      </c>
      <c r="I11377">
        <v>10.5</v>
      </c>
      <c r="J11377">
        <v>10.5</v>
      </c>
      <c r="K11377" t="s">
        <v>171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6">
        <v>0.48452546296296295</v>
      </c>
      <c r="I11378">
        <v>16.25</v>
      </c>
      <c r="J11378">
        <v>16.25</v>
      </c>
      <c r="K11378" t="s">
        <v>170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6">
        <v>0.48452546296296295</v>
      </c>
      <c r="I11379">
        <v>10.5</v>
      </c>
      <c r="J11379">
        <v>10.5</v>
      </c>
      <c r="K11379" t="s">
        <v>171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6">
        <v>0.48891203703703706</v>
      </c>
      <c r="I11380">
        <v>12.75</v>
      </c>
      <c r="J11380">
        <v>12.75</v>
      </c>
      <c r="K11380" t="s">
        <v>171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6">
        <v>0.49060185185185184</v>
      </c>
      <c r="I11381">
        <v>20.75</v>
      </c>
      <c r="J11381">
        <v>20.75</v>
      </c>
      <c r="K11381" t="s">
        <v>172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6">
        <v>0.49060185185185184</v>
      </c>
      <c r="I11382">
        <v>9.75</v>
      </c>
      <c r="J11382">
        <v>9.75</v>
      </c>
      <c r="K11382" t="s">
        <v>171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6">
        <v>0.49357638888888888</v>
      </c>
      <c r="I11383">
        <v>16.75</v>
      </c>
      <c r="J11383">
        <v>16.75</v>
      </c>
      <c r="K11383" t="s">
        <v>170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6">
        <v>0.49357638888888888</v>
      </c>
      <c r="I11384">
        <v>20.5</v>
      </c>
      <c r="J11384">
        <v>20.5</v>
      </c>
      <c r="K11384" t="s">
        <v>172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6">
        <v>0.49357638888888888</v>
      </c>
      <c r="I11385">
        <v>20.75</v>
      </c>
      <c r="J11385">
        <v>20.75</v>
      </c>
      <c r="K11385" t="s">
        <v>172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6">
        <v>0.49357638888888888</v>
      </c>
      <c r="I11386">
        <v>12.25</v>
      </c>
      <c r="J11386">
        <v>12.25</v>
      </c>
      <c r="K11386" t="s">
        <v>171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6">
        <v>0.50063657407407403</v>
      </c>
      <c r="I11387">
        <v>11</v>
      </c>
      <c r="J11387">
        <v>11</v>
      </c>
      <c r="K11387" t="s">
        <v>171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6">
        <v>0.51265046296296302</v>
      </c>
      <c r="I11388">
        <v>12.5</v>
      </c>
      <c r="J11388">
        <v>12.5</v>
      </c>
      <c r="K11388" t="s">
        <v>171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6">
        <v>0.51711805555555557</v>
      </c>
      <c r="I11389">
        <v>20.25</v>
      </c>
      <c r="J11389">
        <v>20.25</v>
      </c>
      <c r="K11389" t="s">
        <v>172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6">
        <v>0.51711805555555557</v>
      </c>
      <c r="I11390">
        <v>12</v>
      </c>
      <c r="J11390">
        <v>12</v>
      </c>
      <c r="K11390" t="s">
        <v>171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6">
        <v>0.52643518518518517</v>
      </c>
      <c r="I11391">
        <v>15.25</v>
      </c>
      <c r="J11391">
        <v>15.25</v>
      </c>
      <c r="K11391" t="s">
        <v>172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6">
        <v>0.52747685185185189</v>
      </c>
      <c r="I11392">
        <v>23.649999618530273</v>
      </c>
      <c r="J11392">
        <v>23.649999618530273</v>
      </c>
      <c r="K11392" t="s">
        <v>171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6">
        <v>0.52747685185185189</v>
      </c>
      <c r="I11393">
        <v>9.75</v>
      </c>
      <c r="J11393">
        <v>9.75</v>
      </c>
      <c r="K11393" t="s">
        <v>171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6">
        <v>0.53190972222222221</v>
      </c>
      <c r="I11394">
        <v>20.75</v>
      </c>
      <c r="J11394">
        <v>20.75</v>
      </c>
      <c r="K11394" t="s">
        <v>172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6">
        <v>0.53190972222222221</v>
      </c>
      <c r="I11395">
        <v>20.75</v>
      </c>
      <c r="J11395">
        <v>20.75</v>
      </c>
      <c r="K11395" t="s">
        <v>172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6">
        <v>0.53335648148148151</v>
      </c>
      <c r="I11396">
        <v>12.75</v>
      </c>
      <c r="J11396">
        <v>12.75</v>
      </c>
      <c r="K11396" t="s">
        <v>171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6">
        <v>0.53870370370370368</v>
      </c>
      <c r="I11397">
        <v>12.75</v>
      </c>
      <c r="J11397">
        <v>12.75</v>
      </c>
      <c r="K11397" t="s">
        <v>171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6">
        <v>0.53870370370370368</v>
      </c>
      <c r="I11398">
        <v>9.75</v>
      </c>
      <c r="J11398">
        <v>9.75</v>
      </c>
      <c r="K11398" t="s">
        <v>171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6">
        <v>0.53870370370370368</v>
      </c>
      <c r="I11399">
        <v>20.75</v>
      </c>
      <c r="J11399">
        <v>20.75</v>
      </c>
      <c r="K11399" t="s">
        <v>172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6">
        <v>0.53870370370370368</v>
      </c>
      <c r="I11400">
        <v>12.75</v>
      </c>
      <c r="J11400">
        <v>12.75</v>
      </c>
      <c r="K11400" t="s">
        <v>171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6">
        <v>0.53870370370370368</v>
      </c>
      <c r="I11401">
        <v>20.75</v>
      </c>
      <c r="J11401">
        <v>20.75</v>
      </c>
      <c r="K11401" t="s">
        <v>172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6">
        <v>0.55039351851851848</v>
      </c>
      <c r="I11402">
        <v>16.5</v>
      </c>
      <c r="J11402">
        <v>16.5</v>
      </c>
      <c r="K11402" t="s">
        <v>170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6">
        <v>0.5516550925925926</v>
      </c>
      <c r="I11403">
        <v>20.75</v>
      </c>
      <c r="J11403">
        <v>20.75</v>
      </c>
      <c r="K11403" t="s">
        <v>172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6">
        <v>0.5516550925925926</v>
      </c>
      <c r="I11404">
        <v>20.75</v>
      </c>
      <c r="J11404">
        <v>20.75</v>
      </c>
      <c r="K11404" t="s">
        <v>172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6">
        <v>0.5516550925925926</v>
      </c>
      <c r="I11405">
        <v>20.25</v>
      </c>
      <c r="J11405">
        <v>20.25</v>
      </c>
      <c r="K11405" t="s">
        <v>172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6">
        <v>0.5516550925925926</v>
      </c>
      <c r="I11406">
        <v>12.25</v>
      </c>
      <c r="J11406">
        <v>12.25</v>
      </c>
      <c r="K11406" t="s">
        <v>171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6">
        <v>0.56578703703703703</v>
      </c>
      <c r="I11407">
        <v>20.75</v>
      </c>
      <c r="J11407">
        <v>20.75</v>
      </c>
      <c r="K11407" t="s">
        <v>172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6">
        <v>0.5665972222222222</v>
      </c>
      <c r="I11408">
        <v>20.5</v>
      </c>
      <c r="J11408">
        <v>20.5</v>
      </c>
      <c r="K11408" t="s">
        <v>172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6">
        <v>0.5665972222222222</v>
      </c>
      <c r="I11409">
        <v>20.75</v>
      </c>
      <c r="J11409">
        <v>20.75</v>
      </c>
      <c r="K11409" t="s">
        <v>172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6">
        <v>0.57900462962962962</v>
      </c>
      <c r="I11410">
        <v>12</v>
      </c>
      <c r="J11410">
        <v>12</v>
      </c>
      <c r="K11410" t="s">
        <v>171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6">
        <v>0.58245370370370375</v>
      </c>
      <c r="I11411">
        <v>12</v>
      </c>
      <c r="J11411">
        <v>12</v>
      </c>
      <c r="K11411" t="s">
        <v>171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6">
        <v>0.58245370370370375</v>
      </c>
      <c r="I11412">
        <v>16.25</v>
      </c>
      <c r="J11412">
        <v>16.25</v>
      </c>
      <c r="K11412" t="s">
        <v>170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6">
        <v>0.58245370370370375</v>
      </c>
      <c r="I11413">
        <v>20.75</v>
      </c>
      <c r="J11413">
        <v>20.75</v>
      </c>
      <c r="K11413" t="s">
        <v>172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6">
        <v>0.58245370370370375</v>
      </c>
      <c r="I11414">
        <v>20.5</v>
      </c>
      <c r="J11414">
        <v>20.5</v>
      </c>
      <c r="K11414" t="s">
        <v>172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6">
        <v>0.58245370370370375</v>
      </c>
      <c r="I11415">
        <v>16</v>
      </c>
      <c r="J11415">
        <v>16</v>
      </c>
      <c r="K11415" t="s">
        <v>170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6">
        <v>0.58245370370370375</v>
      </c>
      <c r="I11416">
        <v>12</v>
      </c>
      <c r="J11416">
        <v>12</v>
      </c>
      <c r="K11416" t="s">
        <v>171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6">
        <v>0.58245370370370375</v>
      </c>
      <c r="I11417">
        <v>20.75</v>
      </c>
      <c r="J11417">
        <v>20.75</v>
      </c>
      <c r="K11417" t="s">
        <v>172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6">
        <v>0.58245370370370375</v>
      </c>
      <c r="I11418">
        <v>20.25</v>
      </c>
      <c r="J11418">
        <v>20.25</v>
      </c>
      <c r="K11418" t="s">
        <v>172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6">
        <v>0.58245370370370375</v>
      </c>
      <c r="I11419">
        <v>12.25</v>
      </c>
      <c r="J11419">
        <v>12.25</v>
      </c>
      <c r="K11419" t="s">
        <v>171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6">
        <v>0.58245370370370375</v>
      </c>
      <c r="I11420">
        <v>20.75</v>
      </c>
      <c r="J11420">
        <v>20.75</v>
      </c>
      <c r="K11420" t="s">
        <v>172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6">
        <v>0.58245370370370375</v>
      </c>
      <c r="I11421">
        <v>16.75</v>
      </c>
      <c r="J11421">
        <v>16.75</v>
      </c>
      <c r="K11421" t="s">
        <v>170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6">
        <v>0.58245370370370375</v>
      </c>
      <c r="I11422">
        <v>16</v>
      </c>
      <c r="J11422">
        <v>16</v>
      </c>
      <c r="K11422" t="s">
        <v>170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6">
        <v>0.58760416666666671</v>
      </c>
      <c r="I11423">
        <v>20.75</v>
      </c>
      <c r="J11423">
        <v>20.75</v>
      </c>
      <c r="K11423" t="s">
        <v>172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6">
        <v>0.59202546296296299</v>
      </c>
      <c r="I11424">
        <v>20.75</v>
      </c>
      <c r="J11424">
        <v>20.75</v>
      </c>
      <c r="K11424" t="s">
        <v>172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6">
        <v>0.59202546296296299</v>
      </c>
      <c r="I11425">
        <v>16.75</v>
      </c>
      <c r="J11425">
        <v>16.75</v>
      </c>
      <c r="K11425" t="s">
        <v>170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6">
        <v>0.59202546296296299</v>
      </c>
      <c r="I11426">
        <v>13.25</v>
      </c>
      <c r="J11426">
        <v>13.25</v>
      </c>
      <c r="K11426" t="s">
        <v>170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6">
        <v>0.59202546296296299</v>
      </c>
      <c r="I11427">
        <v>16.5</v>
      </c>
      <c r="J11427">
        <v>16.5</v>
      </c>
      <c r="K11427" t="s">
        <v>170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6">
        <v>0.59440972222222221</v>
      </c>
      <c r="I11428">
        <v>20.75</v>
      </c>
      <c r="J11428">
        <v>20.75</v>
      </c>
      <c r="K11428" t="s">
        <v>172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6">
        <v>0.59930555555555554</v>
      </c>
      <c r="I11429">
        <v>16.75</v>
      </c>
      <c r="J11429">
        <v>16.75</v>
      </c>
      <c r="K11429" t="s">
        <v>170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6">
        <v>0.59930555555555554</v>
      </c>
      <c r="I11430">
        <v>16.75</v>
      </c>
      <c r="J11430">
        <v>16.75</v>
      </c>
      <c r="K11430" t="s">
        <v>170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6">
        <v>0.59973379629629631</v>
      </c>
      <c r="I11431">
        <v>12.75</v>
      </c>
      <c r="J11431">
        <v>12.75</v>
      </c>
      <c r="K11431" t="s">
        <v>171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6">
        <v>0.59973379629629631</v>
      </c>
      <c r="I11432">
        <v>12.5</v>
      </c>
      <c r="J11432">
        <v>12.5</v>
      </c>
      <c r="K11432" t="s">
        <v>171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6">
        <v>0.59973379629629631</v>
      </c>
      <c r="I11433">
        <v>12</v>
      </c>
      <c r="J11433">
        <v>12</v>
      </c>
      <c r="K11433" t="s">
        <v>171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6">
        <v>0.60917824074074078</v>
      </c>
      <c r="I11434">
        <v>16.25</v>
      </c>
      <c r="J11434">
        <v>16.25</v>
      </c>
      <c r="K11434" t="s">
        <v>170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6">
        <v>0.60917824074074078</v>
      </c>
      <c r="I11435">
        <v>16.75</v>
      </c>
      <c r="J11435">
        <v>16.75</v>
      </c>
      <c r="K11435" t="s">
        <v>170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6">
        <v>0.61165509259259254</v>
      </c>
      <c r="I11436">
        <v>14.75</v>
      </c>
      <c r="J11436">
        <v>14.75</v>
      </c>
      <c r="K11436" t="s">
        <v>170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6">
        <v>0.61165509259259254</v>
      </c>
      <c r="I11437">
        <v>12.75</v>
      </c>
      <c r="J11437">
        <v>12.75</v>
      </c>
      <c r="K11437" t="s">
        <v>171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6">
        <v>0.62083333333333335</v>
      </c>
      <c r="I11438">
        <v>16.5</v>
      </c>
      <c r="J11438">
        <v>16.5</v>
      </c>
      <c r="K11438" t="s">
        <v>170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6">
        <v>0.63619212962962968</v>
      </c>
      <c r="I11439">
        <v>16.75</v>
      </c>
      <c r="J11439">
        <v>16.75</v>
      </c>
      <c r="K11439" t="s">
        <v>170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6">
        <v>0.63619212962962968</v>
      </c>
      <c r="I11440">
        <v>16.5</v>
      </c>
      <c r="J11440">
        <v>16.5</v>
      </c>
      <c r="K11440" t="s">
        <v>170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6">
        <v>0.6508680555555556</v>
      </c>
      <c r="I11441">
        <v>12.75</v>
      </c>
      <c r="J11441">
        <v>12.75</v>
      </c>
      <c r="K11441" t="s">
        <v>171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6">
        <v>0.65751157407407412</v>
      </c>
      <c r="I11442">
        <v>23.649999618530273</v>
      </c>
      <c r="J11442">
        <v>23.649999618530273</v>
      </c>
      <c r="K11442" t="s">
        <v>171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6">
        <v>0.65751157407407412</v>
      </c>
      <c r="I11443">
        <v>12.25</v>
      </c>
      <c r="J11443">
        <v>12.25</v>
      </c>
      <c r="K11443" t="s">
        <v>171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6">
        <v>0.66342592592592597</v>
      </c>
      <c r="I11444">
        <v>20.5</v>
      </c>
      <c r="J11444">
        <v>20.5</v>
      </c>
      <c r="K11444" t="s">
        <v>172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6">
        <v>0.67358796296296297</v>
      </c>
      <c r="I11445">
        <v>20.75</v>
      </c>
      <c r="J11445">
        <v>20.75</v>
      </c>
      <c r="K11445" t="s">
        <v>172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6">
        <v>0.67358796296296297</v>
      </c>
      <c r="I11446">
        <v>14.75</v>
      </c>
      <c r="J11446">
        <v>14.75</v>
      </c>
      <c r="K11446" t="s">
        <v>170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6">
        <v>0.67358796296296297</v>
      </c>
      <c r="I11447">
        <v>20.75</v>
      </c>
      <c r="J11447">
        <v>20.75</v>
      </c>
      <c r="K11447" t="s">
        <v>172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6">
        <v>0.67358796296296297</v>
      </c>
      <c r="I11448">
        <v>20.75</v>
      </c>
      <c r="J11448">
        <v>20.75</v>
      </c>
      <c r="K11448" t="s">
        <v>172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6">
        <v>0.67901620370370375</v>
      </c>
      <c r="I11449">
        <v>12.75</v>
      </c>
      <c r="J11449">
        <v>12.75</v>
      </c>
      <c r="K11449" t="s">
        <v>171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6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6">
        <v>0.68121527777777779</v>
      </c>
      <c r="I11451">
        <v>16.5</v>
      </c>
      <c r="J11451">
        <v>16.5</v>
      </c>
      <c r="K11451" t="s">
        <v>172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6">
        <v>0.68121527777777779</v>
      </c>
      <c r="I11452">
        <v>20.75</v>
      </c>
      <c r="J11452">
        <v>20.75</v>
      </c>
      <c r="K11452" t="s">
        <v>172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6">
        <v>0.68788194444444439</v>
      </c>
      <c r="I11453">
        <v>16.25</v>
      </c>
      <c r="J11453">
        <v>16.25</v>
      </c>
      <c r="K11453" t="s">
        <v>170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6">
        <v>0.68788194444444439</v>
      </c>
      <c r="I11454">
        <v>12.5</v>
      </c>
      <c r="J11454">
        <v>12.5</v>
      </c>
      <c r="K11454" t="s">
        <v>171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6">
        <v>0.70269675925925923</v>
      </c>
      <c r="I11455">
        <v>16</v>
      </c>
      <c r="J11455">
        <v>16</v>
      </c>
      <c r="K11455" t="s">
        <v>170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6">
        <v>0.70269675925925923</v>
      </c>
      <c r="I11456">
        <v>13.25</v>
      </c>
      <c r="J11456">
        <v>13.25</v>
      </c>
      <c r="K11456" t="s">
        <v>170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6">
        <v>0.70269675925925923</v>
      </c>
      <c r="I11457">
        <v>16</v>
      </c>
      <c r="J11457">
        <v>16</v>
      </c>
      <c r="K11457" t="s">
        <v>170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6">
        <v>0.70269675925925923</v>
      </c>
      <c r="I11458">
        <v>20.75</v>
      </c>
      <c r="J11458">
        <v>20.75</v>
      </c>
      <c r="K11458" t="s">
        <v>172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6">
        <v>0.70854166666666663</v>
      </c>
      <c r="I11459">
        <v>20.75</v>
      </c>
      <c r="J11459">
        <v>20.75</v>
      </c>
      <c r="K11459" t="s">
        <v>172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6">
        <v>0.71537037037037032</v>
      </c>
      <c r="I11460">
        <v>16.75</v>
      </c>
      <c r="J11460">
        <v>16.75</v>
      </c>
      <c r="K11460" t="s">
        <v>170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6">
        <v>0.71537037037037032</v>
      </c>
      <c r="I11461">
        <v>18.5</v>
      </c>
      <c r="J11461">
        <v>18.5</v>
      </c>
      <c r="K11461" t="s">
        <v>172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6">
        <v>0.71537037037037032</v>
      </c>
      <c r="I11462">
        <v>10.5</v>
      </c>
      <c r="J11462">
        <v>10.5</v>
      </c>
      <c r="K11462" t="s">
        <v>171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6">
        <v>0.71537037037037032</v>
      </c>
      <c r="I11463">
        <v>9.75</v>
      </c>
      <c r="J11463">
        <v>9.75</v>
      </c>
      <c r="K11463" t="s">
        <v>171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6">
        <v>0.71542824074074074</v>
      </c>
      <c r="I11464">
        <v>20.75</v>
      </c>
      <c r="J11464">
        <v>20.75</v>
      </c>
      <c r="K11464" t="s">
        <v>172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6">
        <v>0.71672453703703709</v>
      </c>
      <c r="I11465">
        <v>20.5</v>
      </c>
      <c r="J11465">
        <v>20.5</v>
      </c>
      <c r="K11465" t="s">
        <v>172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6">
        <v>0.71672453703703709</v>
      </c>
      <c r="I11466">
        <v>20.5</v>
      </c>
      <c r="J11466">
        <v>20.5</v>
      </c>
      <c r="K11466" t="s">
        <v>172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6">
        <v>0.72922453703703705</v>
      </c>
      <c r="I11467">
        <v>10.5</v>
      </c>
      <c r="J11467">
        <v>10.5</v>
      </c>
      <c r="K11467" t="s">
        <v>171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6">
        <v>0.72922453703703705</v>
      </c>
      <c r="I11468">
        <v>16.5</v>
      </c>
      <c r="J11468">
        <v>16.5</v>
      </c>
      <c r="K11468" t="s">
        <v>170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6">
        <v>0.72922453703703705</v>
      </c>
      <c r="I11469">
        <v>20.75</v>
      </c>
      <c r="J11469">
        <v>20.75</v>
      </c>
      <c r="K11469" t="s">
        <v>172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6">
        <v>0.7364236111111111</v>
      </c>
      <c r="I11470">
        <v>12</v>
      </c>
      <c r="J11470">
        <v>12</v>
      </c>
      <c r="K11470" t="s">
        <v>171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6">
        <v>0.73819444444444449</v>
      </c>
      <c r="I11471">
        <v>9.75</v>
      </c>
      <c r="J11471">
        <v>9.75</v>
      </c>
      <c r="K11471" t="s">
        <v>171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6">
        <v>0.74322916666666672</v>
      </c>
      <c r="I11472">
        <v>12.75</v>
      </c>
      <c r="J11472">
        <v>12.75</v>
      </c>
      <c r="K11472" t="s">
        <v>171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6">
        <v>0.74662037037037032</v>
      </c>
      <c r="I11473">
        <v>16.75</v>
      </c>
      <c r="J11473">
        <v>16.75</v>
      </c>
      <c r="K11473" t="s">
        <v>170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6">
        <v>0.74864583333333334</v>
      </c>
      <c r="I11474">
        <v>20.75</v>
      </c>
      <c r="J11474">
        <v>20.75</v>
      </c>
      <c r="K11474" t="s">
        <v>172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6">
        <v>0.74864583333333334</v>
      </c>
      <c r="I11475">
        <v>11</v>
      </c>
      <c r="J11475">
        <v>11</v>
      </c>
      <c r="K11475" t="s">
        <v>171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6">
        <v>0.75896990740740744</v>
      </c>
      <c r="I11476">
        <v>16</v>
      </c>
      <c r="J11476">
        <v>16</v>
      </c>
      <c r="K11476" t="s">
        <v>170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6">
        <v>0.76222222222222225</v>
      </c>
      <c r="I11477">
        <v>16.75</v>
      </c>
      <c r="J11477">
        <v>16.75</v>
      </c>
      <c r="K11477" t="s">
        <v>170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6">
        <v>0.76606481481481481</v>
      </c>
      <c r="I11478">
        <v>16.75</v>
      </c>
      <c r="J11478">
        <v>16.75</v>
      </c>
      <c r="K11478" t="s">
        <v>170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6">
        <v>0.76606481481481481</v>
      </c>
      <c r="I11479">
        <v>16.75</v>
      </c>
      <c r="J11479">
        <v>16.75</v>
      </c>
      <c r="K11479" t="s">
        <v>170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6">
        <v>0.77422453703703709</v>
      </c>
      <c r="I11480">
        <v>16</v>
      </c>
      <c r="J11480">
        <v>16</v>
      </c>
      <c r="K11480" t="s">
        <v>170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6">
        <v>0.77422453703703709</v>
      </c>
      <c r="I11481">
        <v>15.25</v>
      </c>
      <c r="J11481">
        <v>15.25</v>
      </c>
      <c r="K11481" t="s">
        <v>172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6">
        <v>0.77422453703703709</v>
      </c>
      <c r="I11482">
        <v>20.75</v>
      </c>
      <c r="J11482">
        <v>20.75</v>
      </c>
      <c r="K11482" t="s">
        <v>172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6">
        <v>0.77422453703703709</v>
      </c>
      <c r="I11483">
        <v>20.75</v>
      </c>
      <c r="J11483">
        <v>20.75</v>
      </c>
      <c r="K11483" t="s">
        <v>172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6">
        <v>0.77802083333333338</v>
      </c>
      <c r="I11484">
        <v>16.5</v>
      </c>
      <c r="J11484">
        <v>16.5</v>
      </c>
      <c r="K11484" t="s">
        <v>172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6">
        <v>0.78142361111111114</v>
      </c>
      <c r="I11485">
        <v>12</v>
      </c>
      <c r="J11485">
        <v>12</v>
      </c>
      <c r="K11485" t="s">
        <v>171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6">
        <v>0.78142361111111114</v>
      </c>
      <c r="I11486">
        <v>12</v>
      </c>
      <c r="J11486">
        <v>12</v>
      </c>
      <c r="K11486" t="s">
        <v>171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6">
        <v>0.78142361111111114</v>
      </c>
      <c r="I11487">
        <v>12.5</v>
      </c>
      <c r="J11487">
        <v>12.5</v>
      </c>
      <c r="K11487" t="s">
        <v>171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6">
        <v>0.78427083333333336</v>
      </c>
      <c r="I11488">
        <v>12.75</v>
      </c>
      <c r="J11488">
        <v>12.75</v>
      </c>
      <c r="K11488" t="s">
        <v>171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6">
        <v>0.78427083333333336</v>
      </c>
      <c r="I11489">
        <v>16.5</v>
      </c>
      <c r="J11489">
        <v>16.5</v>
      </c>
      <c r="K11489" t="s">
        <v>170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6">
        <v>0.78728009259259257</v>
      </c>
      <c r="I11490">
        <v>12</v>
      </c>
      <c r="J11490">
        <v>12</v>
      </c>
      <c r="K11490" t="s">
        <v>171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6">
        <v>0.78918981481481476</v>
      </c>
      <c r="I11491">
        <v>12</v>
      </c>
      <c r="J11491">
        <v>12</v>
      </c>
      <c r="K11491" t="s">
        <v>171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6">
        <v>0.81650462962962966</v>
      </c>
      <c r="I11492">
        <v>16.5</v>
      </c>
      <c r="J11492">
        <v>16.5</v>
      </c>
      <c r="K11492" t="s">
        <v>170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6">
        <v>0.82750000000000001</v>
      </c>
      <c r="I11493">
        <v>12</v>
      </c>
      <c r="J11493">
        <v>12</v>
      </c>
      <c r="K11493" t="s">
        <v>171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6">
        <v>0.82750000000000001</v>
      </c>
      <c r="I11494">
        <v>20.75</v>
      </c>
      <c r="J11494">
        <v>20.75</v>
      </c>
      <c r="K11494" t="s">
        <v>172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6">
        <v>0.83464120370370365</v>
      </c>
      <c r="I11495">
        <v>16.75</v>
      </c>
      <c r="J11495">
        <v>16.75</v>
      </c>
      <c r="K11495" t="s">
        <v>170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6">
        <v>0.83464120370370365</v>
      </c>
      <c r="I11496">
        <v>20.75</v>
      </c>
      <c r="J11496">
        <v>20.75</v>
      </c>
      <c r="K11496" t="s">
        <v>172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6">
        <v>0.83464120370370365</v>
      </c>
      <c r="I11497">
        <v>20.75</v>
      </c>
      <c r="J11497">
        <v>20.75</v>
      </c>
      <c r="K11497" t="s">
        <v>172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6">
        <v>0.83464120370370365</v>
      </c>
      <c r="I11498">
        <v>12.75</v>
      </c>
      <c r="J11498">
        <v>12.75</v>
      </c>
      <c r="K11498" t="s">
        <v>171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6">
        <v>0.8389699074074074</v>
      </c>
      <c r="I11499">
        <v>10.5</v>
      </c>
      <c r="J11499">
        <v>10.5</v>
      </c>
      <c r="K11499" t="s">
        <v>171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6">
        <v>0.8389699074074074</v>
      </c>
      <c r="I11500">
        <v>20.25</v>
      </c>
      <c r="J11500">
        <v>20.25</v>
      </c>
      <c r="K11500" t="s">
        <v>172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6">
        <v>0.8389699074074074</v>
      </c>
      <c r="I11501">
        <v>12</v>
      </c>
      <c r="J11501">
        <v>12</v>
      </c>
      <c r="K11501" t="s">
        <v>171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6">
        <v>0.8389699074074074</v>
      </c>
      <c r="I11502">
        <v>12.75</v>
      </c>
      <c r="J11502">
        <v>12.75</v>
      </c>
      <c r="K11502" t="s">
        <v>171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6">
        <v>0.84807870370370375</v>
      </c>
      <c r="I11503">
        <v>12</v>
      </c>
      <c r="J11503">
        <v>12</v>
      </c>
      <c r="K11503" t="s">
        <v>171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6">
        <v>0.84807870370370375</v>
      </c>
      <c r="I11504">
        <v>12</v>
      </c>
      <c r="J11504">
        <v>12</v>
      </c>
      <c r="K11504" t="s">
        <v>171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6">
        <v>0.84807870370370375</v>
      </c>
      <c r="I11505">
        <v>20.25</v>
      </c>
      <c r="J11505">
        <v>20.25</v>
      </c>
      <c r="K11505" t="s">
        <v>172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6">
        <v>0.85091435185185182</v>
      </c>
      <c r="I11506">
        <v>16.5</v>
      </c>
      <c r="J11506">
        <v>16.5</v>
      </c>
      <c r="K11506" t="s">
        <v>172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6">
        <v>0.85091435185185182</v>
      </c>
      <c r="I11507">
        <v>20.5</v>
      </c>
      <c r="J11507">
        <v>20.5</v>
      </c>
      <c r="K11507" t="s">
        <v>172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6">
        <v>0.86453703703703699</v>
      </c>
      <c r="I11508">
        <v>20.25</v>
      </c>
      <c r="J11508">
        <v>20.25</v>
      </c>
      <c r="K11508" t="s">
        <v>172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6">
        <v>0.89149305555555558</v>
      </c>
      <c r="I11509">
        <v>12.75</v>
      </c>
      <c r="J11509">
        <v>12.75</v>
      </c>
      <c r="K11509" t="s">
        <v>171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6">
        <v>0.49269675925925926</v>
      </c>
      <c r="I11510">
        <v>16.5</v>
      </c>
      <c r="J11510">
        <v>16.5</v>
      </c>
      <c r="K11510" t="s">
        <v>172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6">
        <v>0.4931712962962963</v>
      </c>
      <c r="I11511">
        <v>12.5</v>
      </c>
      <c r="J11511">
        <v>12.5</v>
      </c>
      <c r="K11511" t="s">
        <v>171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6">
        <v>0.4931712962962963</v>
      </c>
      <c r="I11512">
        <v>20.75</v>
      </c>
      <c r="J11512">
        <v>20.75</v>
      </c>
      <c r="K11512" t="s">
        <v>172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6">
        <v>0.4931712962962963</v>
      </c>
      <c r="I11513">
        <v>20.5</v>
      </c>
      <c r="J11513">
        <v>20.5</v>
      </c>
      <c r="K11513" t="s">
        <v>172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6">
        <v>0.49892361111111111</v>
      </c>
      <c r="I11514">
        <v>16.75</v>
      </c>
      <c r="J11514">
        <v>16.75</v>
      </c>
      <c r="K11514" t="s">
        <v>170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6">
        <v>0.50491898148148151</v>
      </c>
      <c r="I11515">
        <v>20.5</v>
      </c>
      <c r="J11515">
        <v>20.5</v>
      </c>
      <c r="K11515" t="s">
        <v>172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6">
        <v>0.51457175925925924</v>
      </c>
      <c r="I11516">
        <v>16.25</v>
      </c>
      <c r="J11516">
        <v>16.25</v>
      </c>
      <c r="K11516" t="s">
        <v>170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6">
        <v>0.51457175925925924</v>
      </c>
      <c r="I11517">
        <v>12.75</v>
      </c>
      <c r="J11517">
        <v>12.75</v>
      </c>
      <c r="K11517" t="s">
        <v>171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6">
        <v>0.51457175925925924</v>
      </c>
      <c r="I11518">
        <v>20.5</v>
      </c>
      <c r="J11518">
        <v>20.5</v>
      </c>
      <c r="K11518" t="s">
        <v>172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6">
        <v>0.51457175925925924</v>
      </c>
      <c r="I11519">
        <v>16.5</v>
      </c>
      <c r="J11519">
        <v>16.5</v>
      </c>
      <c r="K11519" t="s">
        <v>170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6">
        <v>0.51457175925925924</v>
      </c>
      <c r="I11520">
        <v>12.5</v>
      </c>
      <c r="J11520">
        <v>12.5</v>
      </c>
      <c r="K11520" t="s">
        <v>171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6">
        <v>0.51457175925925924</v>
      </c>
      <c r="I11521">
        <v>20.25</v>
      </c>
      <c r="J11521">
        <v>20.25</v>
      </c>
      <c r="K11521" t="s">
        <v>172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6">
        <v>0.51457175925925924</v>
      </c>
      <c r="I11522">
        <v>16</v>
      </c>
      <c r="J11522">
        <v>16</v>
      </c>
      <c r="K11522" t="s">
        <v>170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6">
        <v>0.51457175925925924</v>
      </c>
      <c r="I11523">
        <v>12.5</v>
      </c>
      <c r="J11523">
        <v>12.5</v>
      </c>
      <c r="K11523" t="s">
        <v>170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6">
        <v>0.51457175925925924</v>
      </c>
      <c r="I11524">
        <v>20.25</v>
      </c>
      <c r="J11524">
        <v>20.25</v>
      </c>
      <c r="K11524" t="s">
        <v>172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6">
        <v>0.51457175925925924</v>
      </c>
      <c r="I11525">
        <v>16.25</v>
      </c>
      <c r="J11525">
        <v>16.25</v>
      </c>
      <c r="K11525" t="s">
        <v>170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6">
        <v>0.51457175925925924</v>
      </c>
      <c r="I11526">
        <v>16.75</v>
      </c>
      <c r="J11526">
        <v>16.75</v>
      </c>
      <c r="K11526" t="s">
        <v>170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6">
        <v>0.51457175925925924</v>
      </c>
      <c r="I11527">
        <v>20.25</v>
      </c>
      <c r="J11527">
        <v>20.25</v>
      </c>
      <c r="K11527" t="s">
        <v>172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6">
        <v>0.51457175925925924</v>
      </c>
      <c r="I11528">
        <v>16</v>
      </c>
      <c r="J11528">
        <v>16</v>
      </c>
      <c r="K11528" t="s">
        <v>170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6">
        <v>0.51825231481481482</v>
      </c>
      <c r="I11529">
        <v>16.5</v>
      </c>
      <c r="J11529">
        <v>16.5</v>
      </c>
      <c r="K11529" t="s">
        <v>172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6">
        <v>0.52060185185185182</v>
      </c>
      <c r="I11530">
        <v>12</v>
      </c>
      <c r="J11530">
        <v>12</v>
      </c>
      <c r="K11530" t="s">
        <v>171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6">
        <v>0.52060185185185182</v>
      </c>
      <c r="I11531">
        <v>20.75</v>
      </c>
      <c r="J11531">
        <v>20.75</v>
      </c>
      <c r="K11531" t="s">
        <v>172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6">
        <v>0.52061342592592597</v>
      </c>
      <c r="I11532">
        <v>12</v>
      </c>
      <c r="J11532">
        <v>12</v>
      </c>
      <c r="K11532" t="s">
        <v>171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6">
        <v>0.52434027777777781</v>
      </c>
      <c r="I11533">
        <v>16.5</v>
      </c>
      <c r="J11533">
        <v>16.5</v>
      </c>
      <c r="K11533" t="s">
        <v>170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6">
        <v>0.53319444444444442</v>
      </c>
      <c r="I11534">
        <v>12</v>
      </c>
      <c r="J11534">
        <v>12</v>
      </c>
      <c r="K11534" t="s">
        <v>171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6">
        <v>0.53319444444444442</v>
      </c>
      <c r="I11535">
        <v>20.25</v>
      </c>
      <c r="J11535">
        <v>20.25</v>
      </c>
      <c r="K11535" t="s">
        <v>172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6">
        <v>0.53319444444444442</v>
      </c>
      <c r="I11536">
        <v>20.75</v>
      </c>
      <c r="J11536">
        <v>20.75</v>
      </c>
      <c r="K11536" t="s">
        <v>172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6">
        <v>0.53745370370370371</v>
      </c>
      <c r="I11537">
        <v>12.25</v>
      </c>
      <c r="J11537">
        <v>12.25</v>
      </c>
      <c r="K11537" t="s">
        <v>171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6">
        <v>0.53925925925925922</v>
      </c>
      <c r="I11538">
        <v>18.5</v>
      </c>
      <c r="J11538">
        <v>18.5</v>
      </c>
      <c r="K11538" t="s">
        <v>172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6">
        <v>0.54520833333333329</v>
      </c>
      <c r="I11539">
        <v>16.5</v>
      </c>
      <c r="J11539">
        <v>16.5</v>
      </c>
      <c r="K11539" t="s">
        <v>170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6">
        <v>0.5473958333333333</v>
      </c>
      <c r="I11540">
        <v>12</v>
      </c>
      <c r="J11540">
        <v>12</v>
      </c>
      <c r="K11540" t="s">
        <v>171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6">
        <v>0.5473958333333333</v>
      </c>
      <c r="I11541">
        <v>12.5</v>
      </c>
      <c r="J11541">
        <v>12.5</v>
      </c>
      <c r="K11541" t="s">
        <v>171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6">
        <v>0.55013888888888884</v>
      </c>
      <c r="I11542">
        <v>17.950000762939453</v>
      </c>
      <c r="J11542">
        <v>17.950000762939453</v>
      </c>
      <c r="K11542" t="s">
        <v>172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6">
        <v>0.55013888888888884</v>
      </c>
      <c r="I11543">
        <v>20.5</v>
      </c>
      <c r="J11543">
        <v>20.5</v>
      </c>
      <c r="K11543" t="s">
        <v>172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6">
        <v>0.55013888888888884</v>
      </c>
      <c r="I11544">
        <v>16</v>
      </c>
      <c r="J11544">
        <v>16</v>
      </c>
      <c r="K11544" t="s">
        <v>170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6">
        <v>0.55645833333333339</v>
      </c>
      <c r="I11545">
        <v>20.75</v>
      </c>
      <c r="J11545">
        <v>20.75</v>
      </c>
      <c r="K11545" t="s">
        <v>172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6">
        <v>0.55645833333333339</v>
      </c>
      <c r="I11546">
        <v>16</v>
      </c>
      <c r="J11546">
        <v>16</v>
      </c>
      <c r="K11546" t="s">
        <v>170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6">
        <v>0.55645833333333339</v>
      </c>
      <c r="I11547">
        <v>16.25</v>
      </c>
      <c r="J11547">
        <v>16.25</v>
      </c>
      <c r="K11547" t="s">
        <v>170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6">
        <v>0.55645833333333339</v>
      </c>
      <c r="I11548">
        <v>12.25</v>
      </c>
      <c r="J11548">
        <v>12.25</v>
      </c>
      <c r="K11548" t="s">
        <v>171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6">
        <v>0.56339120370370366</v>
      </c>
      <c r="I11549">
        <v>20.75</v>
      </c>
      <c r="J11549">
        <v>20.75</v>
      </c>
      <c r="K11549" t="s">
        <v>172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6">
        <v>0.57063657407407409</v>
      </c>
      <c r="I11550">
        <v>18.5</v>
      </c>
      <c r="J11550">
        <v>18.5</v>
      </c>
      <c r="K11550" t="s">
        <v>172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6">
        <v>0.57063657407407409</v>
      </c>
      <c r="I11551">
        <v>12.75</v>
      </c>
      <c r="J11551">
        <v>12.75</v>
      </c>
      <c r="K11551" t="s">
        <v>171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6">
        <v>0.57063657407407409</v>
      </c>
      <c r="I11552">
        <v>20.75</v>
      </c>
      <c r="J11552">
        <v>20.75</v>
      </c>
      <c r="K11552" t="s">
        <v>172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6">
        <v>0.57063657407407409</v>
      </c>
      <c r="I11553">
        <v>16.75</v>
      </c>
      <c r="J11553">
        <v>16.75</v>
      </c>
      <c r="K11553" t="s">
        <v>170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6">
        <v>0.57193287037037033</v>
      </c>
      <c r="I11554">
        <v>16.75</v>
      </c>
      <c r="J11554">
        <v>16.75</v>
      </c>
      <c r="K11554" t="s">
        <v>170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6">
        <v>0.57193287037037033</v>
      </c>
      <c r="I11555">
        <v>20.25</v>
      </c>
      <c r="J11555">
        <v>20.25</v>
      </c>
      <c r="K11555" t="s">
        <v>172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6">
        <v>0.57193287037037033</v>
      </c>
      <c r="I11556">
        <v>9.75</v>
      </c>
      <c r="J11556">
        <v>9.75</v>
      </c>
      <c r="K11556" t="s">
        <v>171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6">
        <v>0.57193287037037033</v>
      </c>
      <c r="I11557">
        <v>20.75</v>
      </c>
      <c r="J11557">
        <v>20.75</v>
      </c>
      <c r="K11557" t="s">
        <v>172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6">
        <v>0.57193287037037033</v>
      </c>
      <c r="I11558">
        <v>12.75</v>
      </c>
      <c r="J11558">
        <v>12.75</v>
      </c>
      <c r="K11558" t="s">
        <v>171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6">
        <v>0.57193287037037033</v>
      </c>
      <c r="I11559">
        <v>20.75</v>
      </c>
      <c r="J11559">
        <v>20.75</v>
      </c>
      <c r="K11559" t="s">
        <v>172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6">
        <v>0.57193287037037033</v>
      </c>
      <c r="I11560">
        <v>20.25</v>
      </c>
      <c r="J11560">
        <v>20.25</v>
      </c>
      <c r="K11560" t="s">
        <v>172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6">
        <v>0.58304398148148151</v>
      </c>
      <c r="I11561">
        <v>16</v>
      </c>
      <c r="J11561">
        <v>16</v>
      </c>
      <c r="K11561" t="s">
        <v>170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6">
        <v>0.59898148148148145</v>
      </c>
      <c r="I11562">
        <v>16.5</v>
      </c>
      <c r="J11562">
        <v>16.5</v>
      </c>
      <c r="K11562" t="s">
        <v>170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6">
        <v>0.60626157407407411</v>
      </c>
      <c r="I11563">
        <v>16.5</v>
      </c>
      <c r="J11563">
        <v>16.5</v>
      </c>
      <c r="K11563" t="s">
        <v>170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6">
        <v>0.60659722222222223</v>
      </c>
      <c r="I11564">
        <v>20.75</v>
      </c>
      <c r="J11564">
        <v>20.75</v>
      </c>
      <c r="K11564" t="s">
        <v>172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6">
        <v>0.62306712962962962</v>
      </c>
      <c r="I11565">
        <v>10.5</v>
      </c>
      <c r="J11565">
        <v>10.5</v>
      </c>
      <c r="K11565" t="s">
        <v>171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6">
        <v>0.62306712962962962</v>
      </c>
      <c r="I11566">
        <v>12</v>
      </c>
      <c r="J11566">
        <v>12</v>
      </c>
      <c r="K11566" t="s">
        <v>171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6">
        <v>0.64633101851851849</v>
      </c>
      <c r="I11567">
        <v>12</v>
      </c>
      <c r="J11567">
        <v>12</v>
      </c>
      <c r="K11567" t="s">
        <v>171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6">
        <v>0.67390046296296291</v>
      </c>
      <c r="I11568">
        <v>18.5</v>
      </c>
      <c r="J11568">
        <v>18.5</v>
      </c>
      <c r="K11568" t="s">
        <v>172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6">
        <v>0.67390046296296291</v>
      </c>
      <c r="I11569">
        <v>20.75</v>
      </c>
      <c r="J11569">
        <v>20.75</v>
      </c>
      <c r="K11569" t="s">
        <v>172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6">
        <v>0.67390046296296291</v>
      </c>
      <c r="I11570">
        <v>20.75</v>
      </c>
      <c r="J11570">
        <v>20.75</v>
      </c>
      <c r="K11570" t="s">
        <v>172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6">
        <v>0.67530092592592594</v>
      </c>
      <c r="I11571">
        <v>16.75</v>
      </c>
      <c r="J11571">
        <v>16.75</v>
      </c>
      <c r="K11571" t="s">
        <v>170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6">
        <v>0.67530092592592594</v>
      </c>
      <c r="I11572">
        <v>12.5</v>
      </c>
      <c r="J11572">
        <v>12.5</v>
      </c>
      <c r="K11572" t="s">
        <v>171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6">
        <v>0.67553240740740739</v>
      </c>
      <c r="I11573">
        <v>16.75</v>
      </c>
      <c r="J11573">
        <v>16.75</v>
      </c>
      <c r="K11573" t="s">
        <v>170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6">
        <v>0.67553240740740739</v>
      </c>
      <c r="I11574">
        <v>16</v>
      </c>
      <c r="J11574">
        <v>16</v>
      </c>
      <c r="K11574" t="s">
        <v>170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6">
        <v>0.67553240740740739</v>
      </c>
      <c r="I11575">
        <v>20.5</v>
      </c>
      <c r="J11575">
        <v>20.5</v>
      </c>
      <c r="K11575" t="s">
        <v>172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6">
        <v>0.67835648148148153</v>
      </c>
      <c r="I11576">
        <v>12</v>
      </c>
      <c r="J11576">
        <v>12</v>
      </c>
      <c r="K11576" t="s">
        <v>171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6">
        <v>0.67835648148148153</v>
      </c>
      <c r="I11577">
        <v>15.25</v>
      </c>
      <c r="J11577">
        <v>15.25</v>
      </c>
      <c r="K11577" t="s">
        <v>172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6">
        <v>0.68451388888888887</v>
      </c>
      <c r="I11578">
        <v>20.75</v>
      </c>
      <c r="J11578">
        <v>20.75</v>
      </c>
      <c r="K11578" t="s">
        <v>172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6">
        <v>0.68451388888888887</v>
      </c>
      <c r="I11579">
        <v>17.950000762939453</v>
      </c>
      <c r="J11579">
        <v>17.950000762939453</v>
      </c>
      <c r="K11579" t="s">
        <v>172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6">
        <v>0.68451388888888887</v>
      </c>
      <c r="I11580">
        <v>16.75</v>
      </c>
      <c r="J11580">
        <v>16.75</v>
      </c>
      <c r="K11580" t="s">
        <v>170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6">
        <v>0.68451388888888887</v>
      </c>
      <c r="I11581">
        <v>17.5</v>
      </c>
      <c r="J11581">
        <v>17.5</v>
      </c>
      <c r="K11581" t="s">
        <v>172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6">
        <v>0.70034722222222223</v>
      </c>
      <c r="I11582">
        <v>16.75</v>
      </c>
      <c r="J11582">
        <v>16.75</v>
      </c>
      <c r="K11582" t="s">
        <v>170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6">
        <v>0.70034722222222223</v>
      </c>
      <c r="I11583">
        <v>12.5</v>
      </c>
      <c r="J11583">
        <v>12.5</v>
      </c>
      <c r="K11583" t="s">
        <v>171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6">
        <v>0.7072222222222222</v>
      </c>
      <c r="I11584">
        <v>12</v>
      </c>
      <c r="J11584">
        <v>12</v>
      </c>
      <c r="K11584" t="s">
        <v>171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6">
        <v>0.70843750000000005</v>
      </c>
      <c r="I11585">
        <v>16.75</v>
      </c>
      <c r="J11585">
        <v>16.75</v>
      </c>
      <c r="K11585" t="s">
        <v>170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6">
        <v>0.70843750000000005</v>
      </c>
      <c r="I11586">
        <v>18.5</v>
      </c>
      <c r="J11586">
        <v>18.5</v>
      </c>
      <c r="K11586" t="s">
        <v>172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6">
        <v>0.71157407407407403</v>
      </c>
      <c r="I11587">
        <v>16.5</v>
      </c>
      <c r="J11587">
        <v>16.5</v>
      </c>
      <c r="K11587" t="s">
        <v>172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6">
        <v>0.71157407407407403</v>
      </c>
      <c r="I11588">
        <v>20.25</v>
      </c>
      <c r="J11588">
        <v>20.25</v>
      </c>
      <c r="K11588" t="s">
        <v>172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6">
        <v>0.71157407407407403</v>
      </c>
      <c r="I11589">
        <v>20.25</v>
      </c>
      <c r="J11589">
        <v>20.25</v>
      </c>
      <c r="K11589" t="s">
        <v>172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6">
        <v>0.71157407407407403</v>
      </c>
      <c r="I11590">
        <v>16.75</v>
      </c>
      <c r="J11590">
        <v>16.75</v>
      </c>
      <c r="K11590" t="s">
        <v>170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6">
        <v>0.72783564814814816</v>
      </c>
      <c r="I11591">
        <v>20.5</v>
      </c>
      <c r="J11591">
        <v>20.5</v>
      </c>
      <c r="K11591" t="s">
        <v>172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6">
        <v>0.72783564814814816</v>
      </c>
      <c r="I11592">
        <v>12</v>
      </c>
      <c r="J11592">
        <v>12</v>
      </c>
      <c r="K11592" t="s">
        <v>171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6">
        <v>0.72783564814814816</v>
      </c>
      <c r="I11593">
        <v>16</v>
      </c>
      <c r="J11593">
        <v>16</v>
      </c>
      <c r="K11593" t="s">
        <v>170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6">
        <v>0.73031250000000003</v>
      </c>
      <c r="I11594">
        <v>12.5</v>
      </c>
      <c r="J11594">
        <v>12.5</v>
      </c>
      <c r="K11594" t="s">
        <v>171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6">
        <v>0.73686342592592591</v>
      </c>
      <c r="I11595">
        <v>20.75</v>
      </c>
      <c r="J11595">
        <v>20.75</v>
      </c>
      <c r="K11595" t="s">
        <v>172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6">
        <v>0.7397569444444444</v>
      </c>
      <c r="I11596">
        <v>20.75</v>
      </c>
      <c r="J11596">
        <v>20.75</v>
      </c>
      <c r="K11596" t="s">
        <v>172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6">
        <v>0.7397569444444444</v>
      </c>
      <c r="I11597">
        <v>16.75</v>
      </c>
      <c r="J11597">
        <v>16.75</v>
      </c>
      <c r="K11597" t="s">
        <v>170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6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6">
        <v>0.74268518518518523</v>
      </c>
      <c r="I11599">
        <v>13.25</v>
      </c>
      <c r="J11599">
        <v>13.25</v>
      </c>
      <c r="K11599" t="s">
        <v>170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6">
        <v>0.74268518518518523</v>
      </c>
      <c r="I11600">
        <v>20.25</v>
      </c>
      <c r="J11600">
        <v>20.25</v>
      </c>
      <c r="K11600" t="s">
        <v>172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6">
        <v>0.74268518518518523</v>
      </c>
      <c r="I11601">
        <v>12.5</v>
      </c>
      <c r="J11601">
        <v>12.5</v>
      </c>
      <c r="K11601" t="s">
        <v>171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6">
        <v>0.74268518518518523</v>
      </c>
      <c r="I11602">
        <v>20.75</v>
      </c>
      <c r="J11602">
        <v>20.75</v>
      </c>
      <c r="K11602" t="s">
        <v>172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6">
        <v>0.74392361111111116</v>
      </c>
      <c r="I11603">
        <v>16.75</v>
      </c>
      <c r="J11603">
        <v>16.75</v>
      </c>
      <c r="K11603" t="s">
        <v>170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6">
        <v>0.7449189814814815</v>
      </c>
      <c r="I11604">
        <v>13.25</v>
      </c>
      <c r="J11604">
        <v>13.25</v>
      </c>
      <c r="K11604" t="s">
        <v>170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6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6">
        <v>0.74508101851851849</v>
      </c>
      <c r="I11606">
        <v>12.5</v>
      </c>
      <c r="J11606">
        <v>12.5</v>
      </c>
      <c r="K11606" t="s">
        <v>171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6">
        <v>0.74753472222222217</v>
      </c>
      <c r="I11607">
        <v>18.5</v>
      </c>
      <c r="J11607">
        <v>18.5</v>
      </c>
      <c r="K11607" t="s">
        <v>172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6">
        <v>0.74753472222222217</v>
      </c>
      <c r="I11608">
        <v>17.950000762939453</v>
      </c>
      <c r="J11608">
        <v>17.950000762939453</v>
      </c>
      <c r="K11608" t="s">
        <v>172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6">
        <v>0.74753472222222217</v>
      </c>
      <c r="I11609">
        <v>16.5</v>
      </c>
      <c r="J11609">
        <v>16.5</v>
      </c>
      <c r="K11609" t="s">
        <v>170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6">
        <v>0.74753472222222217</v>
      </c>
      <c r="I11610">
        <v>20.75</v>
      </c>
      <c r="J11610">
        <v>20.75</v>
      </c>
      <c r="K11610" t="s">
        <v>172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6">
        <v>0.74785879629629626</v>
      </c>
      <c r="I11611">
        <v>16</v>
      </c>
      <c r="J11611">
        <v>16</v>
      </c>
      <c r="K11611" t="s">
        <v>170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6">
        <v>0.74785879629629626</v>
      </c>
      <c r="I11612">
        <v>9.75</v>
      </c>
      <c r="J11612">
        <v>9.75</v>
      </c>
      <c r="K11612" t="s">
        <v>171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6">
        <v>0.74785879629629626</v>
      </c>
      <c r="I11613">
        <v>16</v>
      </c>
      <c r="J11613">
        <v>16</v>
      </c>
      <c r="K11613" t="s">
        <v>170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6">
        <v>0.75305555555555559</v>
      </c>
      <c r="I11614">
        <v>12</v>
      </c>
      <c r="J11614">
        <v>12</v>
      </c>
      <c r="K11614" t="s">
        <v>171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6">
        <v>0.76071759259259264</v>
      </c>
      <c r="I11615">
        <v>14.5</v>
      </c>
      <c r="J11615">
        <v>14.5</v>
      </c>
      <c r="K11615" t="s">
        <v>170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6">
        <v>0.76071759259259264</v>
      </c>
      <c r="I11616">
        <v>9.75</v>
      </c>
      <c r="J11616">
        <v>9.75</v>
      </c>
      <c r="K11616" t="s">
        <v>171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6">
        <v>0.76071759259259264</v>
      </c>
      <c r="I11617">
        <v>12.25</v>
      </c>
      <c r="J11617">
        <v>12.25</v>
      </c>
      <c r="K11617" t="s">
        <v>171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6">
        <v>0.76071759259259264</v>
      </c>
      <c r="I11618">
        <v>20.75</v>
      </c>
      <c r="J11618">
        <v>20.75</v>
      </c>
      <c r="K11618" t="s">
        <v>172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6">
        <v>0.76165509259259256</v>
      </c>
      <c r="I11619">
        <v>18.5</v>
      </c>
      <c r="J11619">
        <v>18.5</v>
      </c>
      <c r="K11619" t="s">
        <v>172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6">
        <v>0.76165509259259256</v>
      </c>
      <c r="I11620">
        <v>20.5</v>
      </c>
      <c r="J11620">
        <v>20.5</v>
      </c>
      <c r="K11620" t="s">
        <v>172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6">
        <v>0.76165509259259256</v>
      </c>
      <c r="I11621">
        <v>12</v>
      </c>
      <c r="J11621">
        <v>12</v>
      </c>
      <c r="K11621" t="s">
        <v>171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6">
        <v>0.76347222222222222</v>
      </c>
      <c r="I11622">
        <v>12</v>
      </c>
      <c r="J11622">
        <v>12</v>
      </c>
      <c r="K11622" t="s">
        <v>171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6">
        <v>0.76347222222222222</v>
      </c>
      <c r="I11623">
        <v>16.5</v>
      </c>
      <c r="J11623">
        <v>16.5</v>
      </c>
      <c r="K11623" t="s">
        <v>170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6">
        <v>0.76347222222222222</v>
      </c>
      <c r="I11624">
        <v>16</v>
      </c>
      <c r="J11624">
        <v>16</v>
      </c>
      <c r="K11624" t="s">
        <v>170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6">
        <v>0.76347222222222222</v>
      </c>
      <c r="I11625">
        <v>12</v>
      </c>
      <c r="J11625">
        <v>12</v>
      </c>
      <c r="K11625" t="s">
        <v>171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6">
        <v>0.76828703703703705</v>
      </c>
      <c r="I11626">
        <v>18.5</v>
      </c>
      <c r="J11626">
        <v>18.5</v>
      </c>
      <c r="K11626" t="s">
        <v>172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6">
        <v>0.76828703703703705</v>
      </c>
      <c r="I11627">
        <v>9.75</v>
      </c>
      <c r="J11627">
        <v>9.75</v>
      </c>
      <c r="K11627" t="s">
        <v>171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6">
        <v>0.76828703703703705</v>
      </c>
      <c r="I11628">
        <v>12</v>
      </c>
      <c r="J11628">
        <v>12</v>
      </c>
      <c r="K11628" t="s">
        <v>171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6">
        <v>0.7824768518518519</v>
      </c>
      <c r="I11629">
        <v>16</v>
      </c>
      <c r="J11629">
        <v>16</v>
      </c>
      <c r="K11629" t="s">
        <v>170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6">
        <v>0.7824768518518519</v>
      </c>
      <c r="I11630">
        <v>16.75</v>
      </c>
      <c r="J11630">
        <v>16.75</v>
      </c>
      <c r="K11630" t="s">
        <v>170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6">
        <v>0.7824768518518519</v>
      </c>
      <c r="I11631">
        <v>20.75</v>
      </c>
      <c r="J11631">
        <v>20.75</v>
      </c>
      <c r="K11631" t="s">
        <v>172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6">
        <v>0.78791666666666671</v>
      </c>
      <c r="I11632">
        <v>12</v>
      </c>
      <c r="J11632">
        <v>12</v>
      </c>
      <c r="K11632" t="s">
        <v>171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6">
        <v>0.80170138888888887</v>
      </c>
      <c r="I11633">
        <v>16.75</v>
      </c>
      <c r="J11633">
        <v>16.75</v>
      </c>
      <c r="K11633" t="s">
        <v>170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6">
        <v>0.80273148148148143</v>
      </c>
      <c r="I11634">
        <v>12</v>
      </c>
      <c r="J11634">
        <v>12</v>
      </c>
      <c r="K11634" t="s">
        <v>171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6">
        <v>0.80273148148148143</v>
      </c>
      <c r="I11635">
        <v>16.75</v>
      </c>
      <c r="J11635">
        <v>16.75</v>
      </c>
      <c r="K11635" t="s">
        <v>170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6">
        <v>0.80483796296296295</v>
      </c>
      <c r="I11636">
        <v>12.5</v>
      </c>
      <c r="J11636">
        <v>12.5</v>
      </c>
      <c r="K11636" t="s">
        <v>170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6">
        <v>0.81303240740740745</v>
      </c>
      <c r="I11637">
        <v>20.75</v>
      </c>
      <c r="J11637">
        <v>20.75</v>
      </c>
      <c r="K11637" t="s">
        <v>172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6">
        <v>0.81303240740740745</v>
      </c>
      <c r="I11638">
        <v>12</v>
      </c>
      <c r="J11638">
        <v>12</v>
      </c>
      <c r="K11638" t="s">
        <v>171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6">
        <v>0.81303240740740745</v>
      </c>
      <c r="I11639">
        <v>16</v>
      </c>
      <c r="J11639">
        <v>16</v>
      </c>
      <c r="K11639" t="s">
        <v>170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6">
        <v>0.81518518518518523</v>
      </c>
      <c r="I11640">
        <v>12</v>
      </c>
      <c r="J11640">
        <v>12</v>
      </c>
      <c r="K11640" t="s">
        <v>171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6">
        <v>0.82</v>
      </c>
      <c r="I11641">
        <v>12.75</v>
      </c>
      <c r="J11641">
        <v>12.75</v>
      </c>
      <c r="K11641" t="s">
        <v>171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6">
        <v>0.82</v>
      </c>
      <c r="I11642">
        <v>20.25</v>
      </c>
      <c r="J11642">
        <v>20.25</v>
      </c>
      <c r="K11642" t="s">
        <v>172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6">
        <v>0.82</v>
      </c>
      <c r="I11643">
        <v>14.5</v>
      </c>
      <c r="J11643">
        <v>14.5</v>
      </c>
      <c r="K11643" t="s">
        <v>170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6">
        <v>0.82</v>
      </c>
      <c r="I11644">
        <v>16.5</v>
      </c>
      <c r="J11644">
        <v>16.5</v>
      </c>
      <c r="K11644" t="s">
        <v>170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6">
        <v>0.82688657407407407</v>
      </c>
      <c r="I11645">
        <v>16.75</v>
      </c>
      <c r="J11645">
        <v>16.75</v>
      </c>
      <c r="K11645" t="s">
        <v>170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6">
        <v>0.82688657407407407</v>
      </c>
      <c r="I11646">
        <v>16.5</v>
      </c>
      <c r="J11646">
        <v>16.5</v>
      </c>
      <c r="K11646" t="s">
        <v>170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6">
        <v>0.8327430555555555</v>
      </c>
      <c r="I11647">
        <v>16.25</v>
      </c>
      <c r="J11647">
        <v>16.25</v>
      </c>
      <c r="K11647" t="s">
        <v>170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6">
        <v>0.8327430555555555</v>
      </c>
      <c r="I11648">
        <v>16</v>
      </c>
      <c r="J11648">
        <v>16</v>
      </c>
      <c r="K11648" t="s">
        <v>170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6">
        <v>0.8327430555555555</v>
      </c>
      <c r="I11649">
        <v>16.5</v>
      </c>
      <c r="J11649">
        <v>16.5</v>
      </c>
      <c r="K11649" t="s">
        <v>170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6">
        <v>0.8327430555555555</v>
      </c>
      <c r="I11650">
        <v>12.25</v>
      </c>
      <c r="J11650">
        <v>12.25</v>
      </c>
      <c r="K11650" t="s">
        <v>171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6">
        <v>0.83581018518518524</v>
      </c>
      <c r="I11651">
        <v>16.75</v>
      </c>
      <c r="J11651">
        <v>16.75</v>
      </c>
      <c r="K11651" t="s">
        <v>170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6">
        <v>0.83581018518518524</v>
      </c>
      <c r="I11652">
        <v>13.25</v>
      </c>
      <c r="J11652">
        <v>13.25</v>
      </c>
      <c r="K11652" t="s">
        <v>170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6">
        <v>0.83581018518518524</v>
      </c>
      <c r="I11653">
        <v>20.5</v>
      </c>
      <c r="J11653">
        <v>20.5</v>
      </c>
      <c r="K11653" t="s">
        <v>172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6">
        <v>0.85190972222222228</v>
      </c>
      <c r="I11654">
        <v>12.5</v>
      </c>
      <c r="J11654">
        <v>12.5</v>
      </c>
      <c r="K11654" t="s">
        <v>170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6">
        <v>0.85190972222222228</v>
      </c>
      <c r="I11655">
        <v>20.75</v>
      </c>
      <c r="J11655">
        <v>20.75</v>
      </c>
      <c r="K11655" t="s">
        <v>172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6">
        <v>0.8528472222222222</v>
      </c>
      <c r="I11656">
        <v>20.75</v>
      </c>
      <c r="J11656">
        <v>20.75</v>
      </c>
      <c r="K11656" t="s">
        <v>172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6">
        <v>0.8528472222222222</v>
      </c>
      <c r="I11657">
        <v>16</v>
      </c>
      <c r="J11657">
        <v>16</v>
      </c>
      <c r="K11657" t="s">
        <v>170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6">
        <v>0.8528472222222222</v>
      </c>
      <c r="I11658">
        <v>20.25</v>
      </c>
      <c r="J11658">
        <v>20.25</v>
      </c>
      <c r="K11658" t="s">
        <v>172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6">
        <v>0.87064814814814817</v>
      </c>
      <c r="I11659">
        <v>16.75</v>
      </c>
      <c r="J11659">
        <v>16.75</v>
      </c>
      <c r="K11659" t="s">
        <v>170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6">
        <v>0.87064814814814817</v>
      </c>
      <c r="I11660">
        <v>12</v>
      </c>
      <c r="J11660">
        <v>12</v>
      </c>
      <c r="K11660" t="s">
        <v>171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6">
        <v>0.87064814814814817</v>
      </c>
      <c r="I11661">
        <v>16.5</v>
      </c>
      <c r="J11661">
        <v>16.5</v>
      </c>
      <c r="K11661" t="s">
        <v>170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6">
        <v>0.87064814814814817</v>
      </c>
      <c r="I11662">
        <v>12.5</v>
      </c>
      <c r="J11662">
        <v>12.5</v>
      </c>
      <c r="K11662" t="s">
        <v>171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6">
        <v>0.88090277777777781</v>
      </c>
      <c r="I11663">
        <v>12</v>
      </c>
      <c r="J11663">
        <v>12</v>
      </c>
      <c r="K11663" t="s">
        <v>171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6">
        <v>0.89015046296296296</v>
      </c>
      <c r="I11664">
        <v>20.75</v>
      </c>
      <c r="J11664">
        <v>20.75</v>
      </c>
      <c r="K11664" t="s">
        <v>172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6">
        <v>0.89015046296296296</v>
      </c>
      <c r="I11665">
        <v>20.25</v>
      </c>
      <c r="J11665">
        <v>20.25</v>
      </c>
      <c r="K11665" t="s">
        <v>172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6">
        <v>0.90497685185185184</v>
      </c>
      <c r="I11666">
        <v>12.75</v>
      </c>
      <c r="J11666">
        <v>12.75</v>
      </c>
      <c r="K11666" t="s">
        <v>171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6">
        <v>0.90497685185185184</v>
      </c>
      <c r="I11667">
        <v>12.75</v>
      </c>
      <c r="J11667">
        <v>12.75</v>
      </c>
      <c r="K11667" t="s">
        <v>171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6">
        <v>0.91549768518518515</v>
      </c>
      <c r="I11668">
        <v>20.75</v>
      </c>
      <c r="J11668">
        <v>20.75</v>
      </c>
      <c r="K11668" t="s">
        <v>172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6">
        <v>0.92839120370370365</v>
      </c>
      <c r="I11669">
        <v>16</v>
      </c>
      <c r="J11669">
        <v>16</v>
      </c>
      <c r="K11669" t="s">
        <v>170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6">
        <v>0.92839120370370365</v>
      </c>
      <c r="I11670">
        <v>17.5</v>
      </c>
      <c r="J11670">
        <v>17.5</v>
      </c>
      <c r="K11670" t="s">
        <v>172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6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6">
        <v>0.93001157407407409</v>
      </c>
      <c r="I11672">
        <v>12</v>
      </c>
      <c r="J11672">
        <v>12</v>
      </c>
      <c r="K11672" t="s">
        <v>171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6">
        <v>0.93001157407407409</v>
      </c>
      <c r="I11673">
        <v>20.75</v>
      </c>
      <c r="J11673">
        <v>20.75</v>
      </c>
      <c r="K11673" t="s">
        <v>172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6">
        <v>0.94293981481481481</v>
      </c>
      <c r="I11674">
        <v>12</v>
      </c>
      <c r="J11674">
        <v>12</v>
      </c>
      <c r="K11674" t="s">
        <v>171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6">
        <v>0.9534259259259259</v>
      </c>
      <c r="I11675">
        <v>17.950000762939453</v>
      </c>
      <c r="J11675">
        <v>17.950000762939453</v>
      </c>
      <c r="K11675" t="s">
        <v>172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6">
        <v>0.9534259259259259</v>
      </c>
      <c r="I11676">
        <v>16.5</v>
      </c>
      <c r="J11676">
        <v>16.5</v>
      </c>
      <c r="K11676" t="s">
        <v>170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6">
        <v>0.48699074074074072</v>
      </c>
      <c r="I11677">
        <v>12</v>
      </c>
      <c r="J11677">
        <v>12</v>
      </c>
      <c r="K11677" t="s">
        <v>171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6">
        <v>0.51082175925925921</v>
      </c>
      <c r="I11678">
        <v>10.5</v>
      </c>
      <c r="J11678">
        <v>10.5</v>
      </c>
      <c r="K11678" t="s">
        <v>171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6">
        <v>0.51222222222222225</v>
      </c>
      <c r="I11679">
        <v>20.75</v>
      </c>
      <c r="J11679">
        <v>20.75</v>
      </c>
      <c r="K11679" t="s">
        <v>172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6">
        <v>0.52615740740740746</v>
      </c>
      <c r="I11680">
        <v>12.75</v>
      </c>
      <c r="J11680">
        <v>12.75</v>
      </c>
      <c r="K11680" t="s">
        <v>171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6">
        <v>0.52615740740740746</v>
      </c>
      <c r="I11681">
        <v>16.75</v>
      </c>
      <c r="J11681">
        <v>16.75</v>
      </c>
      <c r="K11681" t="s">
        <v>170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6">
        <v>0.52615740740740746</v>
      </c>
      <c r="I11682">
        <v>12.75</v>
      </c>
      <c r="J11682">
        <v>12.75</v>
      </c>
      <c r="K11682" t="s">
        <v>171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6">
        <v>0.52615740740740746</v>
      </c>
      <c r="I11683">
        <v>18.5</v>
      </c>
      <c r="J11683">
        <v>18.5</v>
      </c>
      <c r="K11683" t="s">
        <v>172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6">
        <v>0.52615740740740746</v>
      </c>
      <c r="I11684">
        <v>17.950000762939453</v>
      </c>
      <c r="J11684">
        <v>17.950000762939453</v>
      </c>
      <c r="K11684" t="s">
        <v>172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6">
        <v>0.52615740740740746</v>
      </c>
      <c r="I11685">
        <v>16</v>
      </c>
      <c r="J11685">
        <v>16</v>
      </c>
      <c r="K11685" t="s">
        <v>170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6">
        <v>0.52615740740740746</v>
      </c>
      <c r="I11686">
        <v>20.75</v>
      </c>
      <c r="J11686">
        <v>20.75</v>
      </c>
      <c r="K11686" t="s">
        <v>172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6">
        <v>0.5282175925925926</v>
      </c>
      <c r="I11687">
        <v>16.75</v>
      </c>
      <c r="J11687">
        <v>16.75</v>
      </c>
      <c r="K11687" t="s">
        <v>170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6">
        <v>0.5282175925925926</v>
      </c>
      <c r="I11688">
        <v>18.5</v>
      </c>
      <c r="J11688">
        <v>37</v>
      </c>
      <c r="K11688" t="s">
        <v>172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6">
        <v>0.5282175925925926</v>
      </c>
      <c r="I11689">
        <v>12.5</v>
      </c>
      <c r="J11689">
        <v>12.5</v>
      </c>
      <c r="K11689" t="s">
        <v>171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6">
        <v>0.5282175925925926</v>
      </c>
      <c r="I11690">
        <v>12.25</v>
      </c>
      <c r="J11690">
        <v>12.25</v>
      </c>
      <c r="K11690" t="s">
        <v>171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6">
        <v>0.5282175925925926</v>
      </c>
      <c r="I11691">
        <v>20.75</v>
      </c>
      <c r="J11691">
        <v>20.75</v>
      </c>
      <c r="K11691" t="s">
        <v>172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6">
        <v>0.5282175925925926</v>
      </c>
      <c r="I11692">
        <v>20.5</v>
      </c>
      <c r="J11692">
        <v>20.5</v>
      </c>
      <c r="K11692" t="s">
        <v>172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6">
        <v>0.52832175925925928</v>
      </c>
      <c r="I11693">
        <v>20.5</v>
      </c>
      <c r="J11693">
        <v>20.5</v>
      </c>
      <c r="K11693" t="s">
        <v>172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6">
        <v>0.52832175925925928</v>
      </c>
      <c r="I11694">
        <v>12</v>
      </c>
      <c r="J11694">
        <v>12</v>
      </c>
      <c r="K11694" t="s">
        <v>171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6">
        <v>0.52832175925925928</v>
      </c>
      <c r="I11695">
        <v>12</v>
      </c>
      <c r="J11695">
        <v>12</v>
      </c>
      <c r="K11695" t="s">
        <v>171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6">
        <v>0.52832175925925928</v>
      </c>
      <c r="I11696">
        <v>16</v>
      </c>
      <c r="J11696">
        <v>16</v>
      </c>
      <c r="K11696" t="s">
        <v>170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6">
        <v>0.52942129629629631</v>
      </c>
      <c r="I11697">
        <v>20.25</v>
      </c>
      <c r="J11697">
        <v>20.25</v>
      </c>
      <c r="K11697" t="s">
        <v>172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6">
        <v>0.5317708333333333</v>
      </c>
      <c r="I11698">
        <v>17.950000762939453</v>
      </c>
      <c r="J11698">
        <v>17.950000762939453</v>
      </c>
      <c r="K11698" t="s">
        <v>172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6">
        <v>0.5317708333333333</v>
      </c>
      <c r="I11699">
        <v>12</v>
      </c>
      <c r="J11699">
        <v>12</v>
      </c>
      <c r="K11699" t="s">
        <v>171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6">
        <v>0.54017361111111106</v>
      </c>
      <c r="I11700">
        <v>16.75</v>
      </c>
      <c r="J11700">
        <v>16.75</v>
      </c>
      <c r="K11700" t="s">
        <v>170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6">
        <v>0.54017361111111106</v>
      </c>
      <c r="I11701">
        <v>16.5</v>
      </c>
      <c r="J11701">
        <v>16.5</v>
      </c>
      <c r="K11701" t="s">
        <v>172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6">
        <v>0.54017361111111106</v>
      </c>
      <c r="I11702">
        <v>10.5</v>
      </c>
      <c r="J11702">
        <v>10.5</v>
      </c>
      <c r="K11702" t="s">
        <v>171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6">
        <v>0.5662152777777778</v>
      </c>
      <c r="I11703">
        <v>16.75</v>
      </c>
      <c r="J11703">
        <v>16.75</v>
      </c>
      <c r="K11703" t="s">
        <v>170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6">
        <v>0.5662152777777778</v>
      </c>
      <c r="I11704">
        <v>15.25</v>
      </c>
      <c r="J11704">
        <v>15.25</v>
      </c>
      <c r="K11704" t="s">
        <v>172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6">
        <v>0.5662152777777778</v>
      </c>
      <c r="I11705">
        <v>20.75</v>
      </c>
      <c r="J11705">
        <v>20.75</v>
      </c>
      <c r="K11705" t="s">
        <v>172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6">
        <v>0.5662152777777778</v>
      </c>
      <c r="I11706">
        <v>20.75</v>
      </c>
      <c r="J11706">
        <v>20.75</v>
      </c>
      <c r="K11706" t="s">
        <v>172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6">
        <v>0.57461805555555556</v>
      </c>
      <c r="I11707">
        <v>20.25</v>
      </c>
      <c r="J11707">
        <v>20.25</v>
      </c>
      <c r="K11707" t="s">
        <v>172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6">
        <v>0.5822222222222222</v>
      </c>
      <c r="I11708">
        <v>12</v>
      </c>
      <c r="J11708">
        <v>12</v>
      </c>
      <c r="K11708" t="s">
        <v>171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6">
        <v>0.59436342592592595</v>
      </c>
      <c r="I11709">
        <v>16</v>
      </c>
      <c r="J11709">
        <v>16</v>
      </c>
      <c r="K11709" t="s">
        <v>170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6">
        <v>0.59692129629629631</v>
      </c>
      <c r="I11710">
        <v>16.5</v>
      </c>
      <c r="J11710">
        <v>16.5</v>
      </c>
      <c r="K11710" t="s">
        <v>170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6">
        <v>0.59692129629629631</v>
      </c>
      <c r="I11711">
        <v>12.75</v>
      </c>
      <c r="J11711">
        <v>12.75</v>
      </c>
      <c r="K11711" t="s">
        <v>171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6">
        <v>0.59692129629629631</v>
      </c>
      <c r="I11712">
        <v>12</v>
      </c>
      <c r="J11712">
        <v>12</v>
      </c>
      <c r="K11712" t="s">
        <v>171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6">
        <v>0.61438657407407404</v>
      </c>
      <c r="I11713">
        <v>12.75</v>
      </c>
      <c r="J11713">
        <v>12.75</v>
      </c>
      <c r="K11713" t="s">
        <v>171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6">
        <v>0.61668981481481477</v>
      </c>
      <c r="I11714">
        <v>16.75</v>
      </c>
      <c r="J11714">
        <v>16.75</v>
      </c>
      <c r="K11714" t="s">
        <v>170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6">
        <v>0.61724537037037042</v>
      </c>
      <c r="I11715">
        <v>12.5</v>
      </c>
      <c r="J11715">
        <v>12.5</v>
      </c>
      <c r="K11715" t="s">
        <v>170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6">
        <v>0.61724537037037042</v>
      </c>
      <c r="I11716">
        <v>12.5</v>
      </c>
      <c r="J11716">
        <v>12.5</v>
      </c>
      <c r="K11716" t="s">
        <v>171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6">
        <v>0.61724537037037042</v>
      </c>
      <c r="I11717">
        <v>12.5</v>
      </c>
      <c r="J11717">
        <v>12.5</v>
      </c>
      <c r="K11717" t="s">
        <v>171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6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6">
        <v>0.63059027777777776</v>
      </c>
      <c r="I11719">
        <v>20.5</v>
      </c>
      <c r="J11719">
        <v>20.5</v>
      </c>
      <c r="K11719" t="s">
        <v>172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6">
        <v>0.63059027777777776</v>
      </c>
      <c r="I11720">
        <v>12.5</v>
      </c>
      <c r="J11720">
        <v>12.5</v>
      </c>
      <c r="K11720" t="s">
        <v>170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6">
        <v>0.63083333333333336</v>
      </c>
      <c r="I11721">
        <v>16.75</v>
      </c>
      <c r="J11721">
        <v>16.75</v>
      </c>
      <c r="K11721" t="s">
        <v>170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6">
        <v>0.63083333333333336</v>
      </c>
      <c r="I11722">
        <v>9.75</v>
      </c>
      <c r="J11722">
        <v>9.75</v>
      </c>
      <c r="K11722" t="s">
        <v>171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6">
        <v>0.63083333333333336</v>
      </c>
      <c r="I11723">
        <v>16</v>
      </c>
      <c r="J11723">
        <v>16</v>
      </c>
      <c r="K11723" t="s">
        <v>170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6">
        <v>0.63520833333333337</v>
      </c>
      <c r="I11724">
        <v>16</v>
      </c>
      <c r="J11724">
        <v>16</v>
      </c>
      <c r="K11724" t="s">
        <v>170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6">
        <v>0.63520833333333337</v>
      </c>
      <c r="I11725">
        <v>16</v>
      </c>
      <c r="J11725">
        <v>16</v>
      </c>
      <c r="K11725" t="s">
        <v>170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6">
        <v>0.63520833333333337</v>
      </c>
      <c r="I11726">
        <v>20.75</v>
      </c>
      <c r="J11726">
        <v>20.75</v>
      </c>
      <c r="K11726" t="s">
        <v>172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6">
        <v>0.64131944444444444</v>
      </c>
      <c r="I11727">
        <v>18.5</v>
      </c>
      <c r="J11727">
        <v>18.5</v>
      </c>
      <c r="K11727" t="s">
        <v>172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6">
        <v>0.65975694444444444</v>
      </c>
      <c r="I11728">
        <v>16.5</v>
      </c>
      <c r="J11728">
        <v>16.5</v>
      </c>
      <c r="K11728" t="s">
        <v>170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6">
        <v>0.65975694444444444</v>
      </c>
      <c r="I11729">
        <v>12.5</v>
      </c>
      <c r="J11729">
        <v>12.5</v>
      </c>
      <c r="K11729" t="s">
        <v>170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6">
        <v>0.65975694444444444</v>
      </c>
      <c r="I11730">
        <v>16.5</v>
      </c>
      <c r="J11730">
        <v>16.5</v>
      </c>
      <c r="K11730" t="s">
        <v>170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6">
        <v>0.66901620370370374</v>
      </c>
      <c r="I11731">
        <v>16</v>
      </c>
      <c r="J11731">
        <v>16</v>
      </c>
      <c r="K11731" t="s">
        <v>170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6">
        <v>0.66901620370370374</v>
      </c>
      <c r="I11732">
        <v>16.5</v>
      </c>
      <c r="J11732">
        <v>16.5</v>
      </c>
      <c r="K11732" t="s">
        <v>170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6">
        <v>0.67190972222222223</v>
      </c>
      <c r="I11733">
        <v>16.75</v>
      </c>
      <c r="J11733">
        <v>16.75</v>
      </c>
      <c r="K11733" t="s">
        <v>170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6">
        <v>0.67190972222222223</v>
      </c>
      <c r="I11734">
        <v>12</v>
      </c>
      <c r="J11734">
        <v>12</v>
      </c>
      <c r="K11734" t="s">
        <v>171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6">
        <v>0.67190972222222223</v>
      </c>
      <c r="I11735">
        <v>20.75</v>
      </c>
      <c r="J11735">
        <v>20.75</v>
      </c>
      <c r="K11735" t="s">
        <v>172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6">
        <v>0.67190972222222223</v>
      </c>
      <c r="I11736">
        <v>20.75</v>
      </c>
      <c r="J11736">
        <v>20.75</v>
      </c>
      <c r="K11736" t="s">
        <v>172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6">
        <v>0.67321759259259262</v>
      </c>
      <c r="I11737">
        <v>12</v>
      </c>
      <c r="J11737">
        <v>12</v>
      </c>
      <c r="K11737" t="s">
        <v>171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6">
        <v>0.67321759259259262</v>
      </c>
      <c r="I11738">
        <v>12.5</v>
      </c>
      <c r="J11738">
        <v>12.5</v>
      </c>
      <c r="K11738" t="s">
        <v>170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6">
        <v>0.67820601851851847</v>
      </c>
      <c r="I11739">
        <v>20.75</v>
      </c>
      <c r="J11739">
        <v>20.75</v>
      </c>
      <c r="K11739" t="s">
        <v>172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6">
        <v>0.67820601851851847</v>
      </c>
      <c r="I11740">
        <v>12.5</v>
      </c>
      <c r="J11740">
        <v>12.5</v>
      </c>
      <c r="K11740" t="s">
        <v>171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6">
        <v>0.67820601851851847</v>
      </c>
      <c r="I11741">
        <v>17.5</v>
      </c>
      <c r="J11741">
        <v>17.5</v>
      </c>
      <c r="K11741" t="s">
        <v>172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6">
        <v>0.69346064814814812</v>
      </c>
      <c r="I11742">
        <v>16.5</v>
      </c>
      <c r="J11742">
        <v>16.5</v>
      </c>
      <c r="K11742" t="s">
        <v>170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6">
        <v>0.70385416666666667</v>
      </c>
      <c r="I11743">
        <v>16.75</v>
      </c>
      <c r="J11743">
        <v>16.75</v>
      </c>
      <c r="K11743" t="s">
        <v>170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6">
        <v>0.70385416666666667</v>
      </c>
      <c r="I11744">
        <v>16</v>
      </c>
      <c r="J11744">
        <v>16</v>
      </c>
      <c r="K11744" t="s">
        <v>170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6">
        <v>0.70385416666666667</v>
      </c>
      <c r="I11745">
        <v>20.25</v>
      </c>
      <c r="J11745">
        <v>20.25</v>
      </c>
      <c r="K11745" t="s">
        <v>172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6">
        <v>0.70385416666666667</v>
      </c>
      <c r="I11746">
        <v>20.25</v>
      </c>
      <c r="J11746">
        <v>20.25</v>
      </c>
      <c r="K11746" t="s">
        <v>172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6">
        <v>0.70564814814814814</v>
      </c>
      <c r="I11747">
        <v>20.75</v>
      </c>
      <c r="J11747">
        <v>20.75</v>
      </c>
      <c r="K11747" t="s">
        <v>172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6">
        <v>0.70564814814814814</v>
      </c>
      <c r="I11748">
        <v>20.75</v>
      </c>
      <c r="J11748">
        <v>20.75</v>
      </c>
      <c r="K11748" t="s">
        <v>172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6">
        <v>0.70564814814814814</v>
      </c>
      <c r="I11749">
        <v>16.5</v>
      </c>
      <c r="J11749">
        <v>16.5</v>
      </c>
      <c r="K11749" t="s">
        <v>170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6">
        <v>0.70564814814814814</v>
      </c>
      <c r="I11750">
        <v>16.5</v>
      </c>
      <c r="J11750">
        <v>16.5</v>
      </c>
      <c r="K11750" t="s">
        <v>170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6">
        <v>0.70799768518518513</v>
      </c>
      <c r="I11751">
        <v>17.5</v>
      </c>
      <c r="J11751">
        <v>17.5</v>
      </c>
      <c r="K11751" t="s">
        <v>172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6">
        <v>0.71442129629629625</v>
      </c>
      <c r="I11752">
        <v>16</v>
      </c>
      <c r="J11752">
        <v>16</v>
      </c>
      <c r="K11752" t="s">
        <v>170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6">
        <v>0.71840277777777772</v>
      </c>
      <c r="I11753">
        <v>12.25</v>
      </c>
      <c r="J11753">
        <v>12.25</v>
      </c>
      <c r="K11753" t="s">
        <v>171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6">
        <v>0.72688657407407409</v>
      </c>
      <c r="I11754">
        <v>12</v>
      </c>
      <c r="J11754">
        <v>12</v>
      </c>
      <c r="K11754" t="s">
        <v>171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6">
        <v>0.72688657407407409</v>
      </c>
      <c r="I11755">
        <v>16.5</v>
      </c>
      <c r="J11755">
        <v>16.5</v>
      </c>
      <c r="K11755" t="s">
        <v>170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6">
        <v>0.72688657407407409</v>
      </c>
      <c r="I11756">
        <v>12</v>
      </c>
      <c r="J11756">
        <v>12</v>
      </c>
      <c r="K11756" t="s">
        <v>171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6">
        <v>0.7415046296296296</v>
      </c>
      <c r="I11757">
        <v>16.5</v>
      </c>
      <c r="J11757">
        <v>16.5</v>
      </c>
      <c r="K11757" t="s">
        <v>170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6">
        <v>0.7415046296296296</v>
      </c>
      <c r="I11758">
        <v>16.5</v>
      </c>
      <c r="J11758">
        <v>16.5</v>
      </c>
      <c r="K11758" t="s">
        <v>170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6">
        <v>0.7415046296296296</v>
      </c>
      <c r="I11759">
        <v>12.75</v>
      </c>
      <c r="J11759">
        <v>12.75</v>
      </c>
      <c r="K11759" t="s">
        <v>171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6">
        <v>0.74708333333333332</v>
      </c>
      <c r="I11760">
        <v>20.75</v>
      </c>
      <c r="J11760">
        <v>20.75</v>
      </c>
      <c r="K11760" t="s">
        <v>172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6">
        <v>0.74708333333333332</v>
      </c>
      <c r="I11761">
        <v>20.75</v>
      </c>
      <c r="J11761">
        <v>20.75</v>
      </c>
      <c r="K11761" t="s">
        <v>172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6">
        <v>0.74887731481481479</v>
      </c>
      <c r="I11762">
        <v>20.25</v>
      </c>
      <c r="J11762">
        <v>20.25</v>
      </c>
      <c r="K11762" t="s">
        <v>172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6">
        <v>0.74887731481481479</v>
      </c>
      <c r="I11763">
        <v>12</v>
      </c>
      <c r="J11763">
        <v>12</v>
      </c>
      <c r="K11763" t="s">
        <v>171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6">
        <v>0.75329861111111107</v>
      </c>
      <c r="I11764">
        <v>16</v>
      </c>
      <c r="J11764">
        <v>16</v>
      </c>
      <c r="K11764" t="s">
        <v>170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6">
        <v>0.75851851851851848</v>
      </c>
      <c r="I11765">
        <v>20.75</v>
      </c>
      <c r="J11765">
        <v>20.75</v>
      </c>
      <c r="K11765" t="s">
        <v>172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6">
        <v>0.75851851851851848</v>
      </c>
      <c r="I11766">
        <v>20.75</v>
      </c>
      <c r="J11766">
        <v>20.75</v>
      </c>
      <c r="K11766" t="s">
        <v>172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6">
        <v>0.78032407407407411</v>
      </c>
      <c r="I11767">
        <v>20.75</v>
      </c>
      <c r="J11767">
        <v>20.75</v>
      </c>
      <c r="K11767" t="s">
        <v>172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6">
        <v>0.78434027777777782</v>
      </c>
      <c r="I11768">
        <v>20.75</v>
      </c>
      <c r="J11768">
        <v>20.75</v>
      </c>
      <c r="K11768" t="s">
        <v>172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6">
        <v>0.78434027777777782</v>
      </c>
      <c r="I11769">
        <v>12.5</v>
      </c>
      <c r="J11769">
        <v>12.5</v>
      </c>
      <c r="K11769" t="s">
        <v>171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6">
        <v>0.78853009259259255</v>
      </c>
      <c r="I11770">
        <v>12.5</v>
      </c>
      <c r="J11770">
        <v>12.5</v>
      </c>
      <c r="K11770" t="s">
        <v>171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6">
        <v>0.78853009259259255</v>
      </c>
      <c r="I11771">
        <v>20.75</v>
      </c>
      <c r="J11771">
        <v>20.75</v>
      </c>
      <c r="K11771" t="s">
        <v>172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6">
        <v>0.78881944444444441</v>
      </c>
      <c r="I11772">
        <v>13.25</v>
      </c>
      <c r="J11772">
        <v>13.25</v>
      </c>
      <c r="K11772" t="s">
        <v>170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6">
        <v>0.78881944444444441</v>
      </c>
      <c r="I11773">
        <v>20.25</v>
      </c>
      <c r="J11773">
        <v>20.25</v>
      </c>
      <c r="K11773" t="s">
        <v>172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6">
        <v>0.80925925925925923</v>
      </c>
      <c r="I11774">
        <v>17.5</v>
      </c>
      <c r="J11774">
        <v>17.5</v>
      </c>
      <c r="K11774" t="s">
        <v>172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6">
        <v>0.80925925925925923</v>
      </c>
      <c r="I11775">
        <v>20.75</v>
      </c>
      <c r="J11775">
        <v>20.75</v>
      </c>
      <c r="K11775" t="s">
        <v>172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6">
        <v>0.80925925925925923</v>
      </c>
      <c r="I11776">
        <v>16.75</v>
      </c>
      <c r="J11776">
        <v>16.75</v>
      </c>
      <c r="K11776" t="s">
        <v>170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6">
        <v>0.81167824074074069</v>
      </c>
      <c r="I11777">
        <v>16.75</v>
      </c>
      <c r="J11777">
        <v>16.75</v>
      </c>
      <c r="K11777" t="s">
        <v>170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6">
        <v>0.81628472222222226</v>
      </c>
      <c r="I11778">
        <v>16.5</v>
      </c>
      <c r="J11778">
        <v>16.5</v>
      </c>
      <c r="K11778" t="s">
        <v>170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6">
        <v>0.81746527777777778</v>
      </c>
      <c r="I11779">
        <v>12.5</v>
      </c>
      <c r="J11779">
        <v>12.5</v>
      </c>
      <c r="K11779" t="s">
        <v>171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6">
        <v>0.81746527777777778</v>
      </c>
      <c r="I11780">
        <v>12.5</v>
      </c>
      <c r="J11780">
        <v>12.5</v>
      </c>
      <c r="K11780" t="s">
        <v>171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6">
        <v>0.81746527777777778</v>
      </c>
      <c r="I11781">
        <v>12</v>
      </c>
      <c r="J11781">
        <v>12</v>
      </c>
      <c r="K11781" t="s">
        <v>171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6">
        <v>0.82313657407407403</v>
      </c>
      <c r="I11782">
        <v>20.25</v>
      </c>
      <c r="J11782">
        <v>20.25</v>
      </c>
      <c r="K11782" t="s">
        <v>172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6">
        <v>0.82512731481481483</v>
      </c>
      <c r="I11783">
        <v>17.950000762939453</v>
      </c>
      <c r="J11783">
        <v>17.950000762939453</v>
      </c>
      <c r="K11783" t="s">
        <v>172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6">
        <v>0.82512731481481483</v>
      </c>
      <c r="I11784">
        <v>16</v>
      </c>
      <c r="J11784">
        <v>16</v>
      </c>
      <c r="K11784" t="s">
        <v>170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6">
        <v>0.82512731481481483</v>
      </c>
      <c r="I11785">
        <v>20.75</v>
      </c>
      <c r="J11785">
        <v>20.75</v>
      </c>
      <c r="K11785" t="s">
        <v>172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6">
        <v>0.82961805555555557</v>
      </c>
      <c r="I11786">
        <v>20.5</v>
      </c>
      <c r="J11786">
        <v>20.5</v>
      </c>
      <c r="K11786" t="s">
        <v>172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6">
        <v>0.82961805555555557</v>
      </c>
      <c r="I11787">
        <v>12.75</v>
      </c>
      <c r="J11787">
        <v>12.75</v>
      </c>
      <c r="K11787" t="s">
        <v>171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6">
        <v>0.8371643518518519</v>
      </c>
      <c r="I11788">
        <v>12</v>
      </c>
      <c r="J11788">
        <v>12</v>
      </c>
      <c r="K11788" t="s">
        <v>171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6">
        <v>0.8371643518518519</v>
      </c>
      <c r="I11789">
        <v>10.5</v>
      </c>
      <c r="J11789">
        <v>10.5</v>
      </c>
      <c r="K11789" t="s">
        <v>171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6">
        <v>0.8371643518518519</v>
      </c>
      <c r="I11790">
        <v>12.75</v>
      </c>
      <c r="J11790">
        <v>12.75</v>
      </c>
      <c r="K11790" t="s">
        <v>171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6">
        <v>0.8371643518518519</v>
      </c>
      <c r="I11791">
        <v>20.75</v>
      </c>
      <c r="J11791">
        <v>20.75</v>
      </c>
      <c r="K11791" t="s">
        <v>172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6">
        <v>0.84293981481481484</v>
      </c>
      <c r="I11792">
        <v>10.5</v>
      </c>
      <c r="J11792">
        <v>10.5</v>
      </c>
      <c r="K11792" t="s">
        <v>171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6">
        <v>0.84723379629629625</v>
      </c>
      <c r="I11793">
        <v>16</v>
      </c>
      <c r="J11793">
        <v>16</v>
      </c>
      <c r="K11793" t="s">
        <v>170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6">
        <v>0.84723379629629625</v>
      </c>
      <c r="I11794">
        <v>20.75</v>
      </c>
      <c r="J11794">
        <v>20.75</v>
      </c>
      <c r="K11794" t="s">
        <v>172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6">
        <v>0.85037037037037033</v>
      </c>
      <c r="I11795">
        <v>13.25</v>
      </c>
      <c r="J11795">
        <v>13.25</v>
      </c>
      <c r="K11795" t="s">
        <v>170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6">
        <v>0.85037037037037033</v>
      </c>
      <c r="I11796">
        <v>20.75</v>
      </c>
      <c r="J11796">
        <v>20.75</v>
      </c>
      <c r="K11796" t="s">
        <v>172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6">
        <v>0.85335648148148147</v>
      </c>
      <c r="I11797">
        <v>9.75</v>
      </c>
      <c r="J11797">
        <v>9.75</v>
      </c>
      <c r="K11797" t="s">
        <v>171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6">
        <v>0.85335648148148147</v>
      </c>
      <c r="I11798">
        <v>16</v>
      </c>
      <c r="J11798">
        <v>16</v>
      </c>
      <c r="K11798" t="s">
        <v>170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6">
        <v>0.8606018518518519</v>
      </c>
      <c r="I11799">
        <v>20.75</v>
      </c>
      <c r="J11799">
        <v>20.75</v>
      </c>
      <c r="K11799" t="s">
        <v>172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6">
        <v>0.8606018518518519</v>
      </c>
      <c r="I11800">
        <v>12</v>
      </c>
      <c r="J11800">
        <v>12</v>
      </c>
      <c r="K11800" t="s">
        <v>171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6">
        <v>0.8606018518518519</v>
      </c>
      <c r="I11801">
        <v>16.5</v>
      </c>
      <c r="J11801">
        <v>16.5</v>
      </c>
      <c r="K11801" t="s">
        <v>170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6">
        <v>0.86386574074074074</v>
      </c>
      <c r="I11802">
        <v>12</v>
      </c>
      <c r="J11802">
        <v>12</v>
      </c>
      <c r="K11802" t="s">
        <v>171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6">
        <v>0.86386574074074074</v>
      </c>
      <c r="I11803">
        <v>18.5</v>
      </c>
      <c r="J11803">
        <v>18.5</v>
      </c>
      <c r="K11803" t="s">
        <v>172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6">
        <v>0.86386574074074074</v>
      </c>
      <c r="I11804">
        <v>10.5</v>
      </c>
      <c r="J11804">
        <v>10.5</v>
      </c>
      <c r="K11804" t="s">
        <v>171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6">
        <v>0.86386574074074074</v>
      </c>
      <c r="I11805">
        <v>16</v>
      </c>
      <c r="J11805">
        <v>16</v>
      </c>
      <c r="K11805" t="s">
        <v>170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6">
        <v>0.86712962962962958</v>
      </c>
      <c r="I11806">
        <v>20.75</v>
      </c>
      <c r="J11806">
        <v>20.75</v>
      </c>
      <c r="K11806" t="s">
        <v>172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6">
        <v>0.86712962962962958</v>
      </c>
      <c r="I11807">
        <v>20.25</v>
      </c>
      <c r="J11807">
        <v>20.25</v>
      </c>
      <c r="K11807" t="s">
        <v>172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6">
        <v>0.86712962962962958</v>
      </c>
      <c r="I11808">
        <v>20.75</v>
      </c>
      <c r="J11808">
        <v>20.75</v>
      </c>
      <c r="K11808" t="s">
        <v>172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6">
        <v>0.93561342592592589</v>
      </c>
      <c r="I11809">
        <v>12</v>
      </c>
      <c r="J11809">
        <v>12</v>
      </c>
      <c r="K11809" t="s">
        <v>171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6">
        <v>0.93561342592592589</v>
      </c>
      <c r="I11810">
        <v>16.75</v>
      </c>
      <c r="J11810">
        <v>16.75</v>
      </c>
      <c r="K11810" t="s">
        <v>170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6">
        <v>0.93561342592592589</v>
      </c>
      <c r="I11811">
        <v>12.5</v>
      </c>
      <c r="J11811">
        <v>12.5</v>
      </c>
      <c r="K11811" t="s">
        <v>170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6">
        <v>0.94092592592592594</v>
      </c>
      <c r="I11812">
        <v>12</v>
      </c>
      <c r="J11812">
        <v>12</v>
      </c>
      <c r="K11812" t="s">
        <v>171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6">
        <v>0.94092592592592594</v>
      </c>
      <c r="I11813">
        <v>12.75</v>
      </c>
      <c r="J11813">
        <v>12.75</v>
      </c>
      <c r="K11813" t="s">
        <v>171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6">
        <v>0.9468981481481481</v>
      </c>
      <c r="I11814">
        <v>14.75</v>
      </c>
      <c r="J11814">
        <v>14.75</v>
      </c>
      <c r="K11814" t="s">
        <v>170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6">
        <v>0.48092592592592592</v>
      </c>
      <c r="I11815">
        <v>23.649999618530273</v>
      </c>
      <c r="J11815">
        <v>23.649999618530273</v>
      </c>
      <c r="K11815" t="s">
        <v>171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6">
        <v>0.48603009259259261</v>
      </c>
      <c r="I11816">
        <v>23.649999618530273</v>
      </c>
      <c r="J11816">
        <v>23.649999618530273</v>
      </c>
      <c r="K11816" t="s">
        <v>171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6">
        <v>0.48603009259259261</v>
      </c>
      <c r="I11817">
        <v>12</v>
      </c>
      <c r="J11817">
        <v>12</v>
      </c>
      <c r="K11817" t="s">
        <v>171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6">
        <v>0.48630787037037038</v>
      </c>
      <c r="I11818">
        <v>12</v>
      </c>
      <c r="J11818">
        <v>12</v>
      </c>
      <c r="K11818" t="s">
        <v>171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6">
        <v>0.50212962962962959</v>
      </c>
      <c r="I11819">
        <v>12</v>
      </c>
      <c r="J11819">
        <v>12</v>
      </c>
      <c r="K11819" t="s">
        <v>171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6">
        <v>0.50212962962962959</v>
      </c>
      <c r="I11820">
        <v>16</v>
      </c>
      <c r="J11820">
        <v>16</v>
      </c>
      <c r="K11820" t="s">
        <v>170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6">
        <v>0.50504629629629627</v>
      </c>
      <c r="I11821">
        <v>20.75</v>
      </c>
      <c r="J11821">
        <v>20.75</v>
      </c>
      <c r="K11821" t="s">
        <v>172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6">
        <v>0.50504629629629627</v>
      </c>
      <c r="I11822">
        <v>16.5</v>
      </c>
      <c r="J11822">
        <v>16.5</v>
      </c>
      <c r="K11822" t="s">
        <v>172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6">
        <v>0.50504629629629627</v>
      </c>
      <c r="I11823">
        <v>12</v>
      </c>
      <c r="J11823">
        <v>12</v>
      </c>
      <c r="K11823" t="s">
        <v>171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6">
        <v>0.50638888888888889</v>
      </c>
      <c r="I11824">
        <v>20.25</v>
      </c>
      <c r="J11824">
        <v>20.25</v>
      </c>
      <c r="K11824" t="s">
        <v>172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6">
        <v>0.50638888888888889</v>
      </c>
      <c r="I11825">
        <v>12</v>
      </c>
      <c r="J11825">
        <v>12</v>
      </c>
      <c r="K11825" t="s">
        <v>171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6">
        <v>0.50850694444444444</v>
      </c>
      <c r="I11826">
        <v>12</v>
      </c>
      <c r="J11826">
        <v>12</v>
      </c>
      <c r="K11826" t="s">
        <v>171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6">
        <v>0.52230324074074075</v>
      </c>
      <c r="I11827">
        <v>20.75</v>
      </c>
      <c r="J11827">
        <v>20.75</v>
      </c>
      <c r="K11827" t="s">
        <v>172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6">
        <v>0.52230324074074075</v>
      </c>
      <c r="I11828">
        <v>12.75</v>
      </c>
      <c r="J11828">
        <v>12.75</v>
      </c>
      <c r="K11828" t="s">
        <v>171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6">
        <v>0.52230324074074075</v>
      </c>
      <c r="I11829">
        <v>18.5</v>
      </c>
      <c r="J11829">
        <v>18.5</v>
      </c>
      <c r="K11829" t="s">
        <v>172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6">
        <v>0.52230324074074075</v>
      </c>
      <c r="I11830">
        <v>14.75</v>
      </c>
      <c r="J11830">
        <v>14.75</v>
      </c>
      <c r="K11830" t="s">
        <v>170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6">
        <v>0.52230324074074075</v>
      </c>
      <c r="I11831">
        <v>16.5</v>
      </c>
      <c r="J11831">
        <v>16.5</v>
      </c>
      <c r="K11831" t="s">
        <v>170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6">
        <v>0.52230324074074075</v>
      </c>
      <c r="I11832">
        <v>12.75</v>
      </c>
      <c r="J11832">
        <v>12.75</v>
      </c>
      <c r="K11832" t="s">
        <v>171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6">
        <v>0.52230324074074075</v>
      </c>
      <c r="I11833">
        <v>9.75</v>
      </c>
      <c r="J11833">
        <v>9.75</v>
      </c>
      <c r="K11833" t="s">
        <v>171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6">
        <v>0.52230324074074075</v>
      </c>
      <c r="I11834">
        <v>12.25</v>
      </c>
      <c r="J11834">
        <v>12.25</v>
      </c>
      <c r="K11834" t="s">
        <v>171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6">
        <v>0.52230324074074075</v>
      </c>
      <c r="I11835">
        <v>20.75</v>
      </c>
      <c r="J11835">
        <v>20.75</v>
      </c>
      <c r="K11835" t="s">
        <v>172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6">
        <v>0.52230324074074075</v>
      </c>
      <c r="I11836">
        <v>16.75</v>
      </c>
      <c r="J11836">
        <v>16.75</v>
      </c>
      <c r="K11836" t="s">
        <v>170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6">
        <v>0.52230324074074075</v>
      </c>
      <c r="I11837">
        <v>20.75</v>
      </c>
      <c r="J11837">
        <v>41.5</v>
      </c>
      <c r="K11837" t="s">
        <v>172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6">
        <v>0.52230324074074075</v>
      </c>
      <c r="I11838">
        <v>16</v>
      </c>
      <c r="J11838">
        <v>32</v>
      </c>
      <c r="K11838" t="s">
        <v>170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6">
        <v>0.52230324074074075</v>
      </c>
      <c r="I11839">
        <v>16</v>
      </c>
      <c r="J11839">
        <v>16</v>
      </c>
      <c r="K11839" t="s">
        <v>170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6">
        <v>0.52651620370370367</v>
      </c>
      <c r="I11840">
        <v>12</v>
      </c>
      <c r="J11840">
        <v>12</v>
      </c>
      <c r="K11840" t="s">
        <v>171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6">
        <v>0.52651620370370367</v>
      </c>
      <c r="I11841">
        <v>12</v>
      </c>
      <c r="J11841">
        <v>12</v>
      </c>
      <c r="K11841" t="s">
        <v>171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6">
        <v>0.52651620370370367</v>
      </c>
      <c r="I11842">
        <v>20.5</v>
      </c>
      <c r="J11842">
        <v>20.5</v>
      </c>
      <c r="K11842" t="s">
        <v>172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6">
        <v>0.52651620370370367</v>
      </c>
      <c r="I11843">
        <v>21</v>
      </c>
      <c r="J11843">
        <v>21</v>
      </c>
      <c r="K11843" t="s">
        <v>172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6">
        <v>0.52651620370370367</v>
      </c>
      <c r="I11844">
        <v>20.75</v>
      </c>
      <c r="J11844">
        <v>20.75</v>
      </c>
      <c r="K11844" t="s">
        <v>172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6">
        <v>0.54188657407407403</v>
      </c>
      <c r="I11845">
        <v>16.75</v>
      </c>
      <c r="J11845">
        <v>16.75</v>
      </c>
      <c r="K11845" t="s">
        <v>170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6">
        <v>0.54188657407407403</v>
      </c>
      <c r="I11846">
        <v>12.75</v>
      </c>
      <c r="J11846">
        <v>12.75</v>
      </c>
      <c r="K11846" t="s">
        <v>171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6">
        <v>0.54188657407407403</v>
      </c>
      <c r="I11847">
        <v>18.5</v>
      </c>
      <c r="J11847">
        <v>18.5</v>
      </c>
      <c r="K11847" t="s">
        <v>172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6">
        <v>0.54188657407407403</v>
      </c>
      <c r="I11848">
        <v>16.5</v>
      </c>
      <c r="J11848">
        <v>16.5</v>
      </c>
      <c r="K11848" t="s">
        <v>172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6">
        <v>0.54188657407407403</v>
      </c>
      <c r="I11849">
        <v>16.5</v>
      </c>
      <c r="J11849">
        <v>16.5</v>
      </c>
      <c r="K11849" t="s">
        <v>170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6">
        <v>0.54188657407407403</v>
      </c>
      <c r="I11850">
        <v>20.75</v>
      </c>
      <c r="J11850">
        <v>20.75</v>
      </c>
      <c r="K11850" t="s">
        <v>172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6">
        <v>0.54188657407407403</v>
      </c>
      <c r="I11851">
        <v>16.75</v>
      </c>
      <c r="J11851">
        <v>16.75</v>
      </c>
      <c r="K11851" t="s">
        <v>170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6">
        <v>0.54188657407407403</v>
      </c>
      <c r="I11852">
        <v>16</v>
      </c>
      <c r="J11852">
        <v>16</v>
      </c>
      <c r="K11852" t="s">
        <v>170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6">
        <v>0.57356481481481481</v>
      </c>
      <c r="I11853">
        <v>12.75</v>
      </c>
      <c r="J11853">
        <v>12.75</v>
      </c>
      <c r="K11853" t="s">
        <v>171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6">
        <v>0.57356481481481481</v>
      </c>
      <c r="I11854">
        <v>16.5</v>
      </c>
      <c r="J11854">
        <v>16.5</v>
      </c>
      <c r="K11854" t="s">
        <v>172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6">
        <v>0.57356481481481481</v>
      </c>
      <c r="I11855">
        <v>12</v>
      </c>
      <c r="J11855">
        <v>12</v>
      </c>
      <c r="K11855" t="s">
        <v>171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6">
        <v>0.57678240740740738</v>
      </c>
      <c r="I11856">
        <v>20.75</v>
      </c>
      <c r="J11856">
        <v>20.75</v>
      </c>
      <c r="K11856" t="s">
        <v>172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6">
        <v>0.57934027777777775</v>
      </c>
      <c r="I11857">
        <v>20.25</v>
      </c>
      <c r="J11857">
        <v>20.25</v>
      </c>
      <c r="K11857" t="s">
        <v>172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6">
        <v>0.57934027777777775</v>
      </c>
      <c r="I11858">
        <v>12.5</v>
      </c>
      <c r="J11858">
        <v>12.5</v>
      </c>
      <c r="K11858" t="s">
        <v>171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6">
        <v>0.57934027777777775</v>
      </c>
      <c r="I11859">
        <v>16</v>
      </c>
      <c r="J11859">
        <v>16</v>
      </c>
      <c r="K11859" t="s">
        <v>170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6">
        <v>0.58237268518518515</v>
      </c>
      <c r="I11860">
        <v>16.5</v>
      </c>
      <c r="J11860">
        <v>16.5</v>
      </c>
      <c r="K11860" t="s">
        <v>170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6">
        <v>0.58237268518518515</v>
      </c>
      <c r="I11861">
        <v>12.5</v>
      </c>
      <c r="J11861">
        <v>12.5</v>
      </c>
      <c r="K11861" t="s">
        <v>170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6">
        <v>0.58782407407407411</v>
      </c>
      <c r="I11862">
        <v>20.5</v>
      </c>
      <c r="J11862">
        <v>20.5</v>
      </c>
      <c r="K11862" t="s">
        <v>172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6">
        <v>0.59417824074074077</v>
      </c>
      <c r="I11863">
        <v>16.75</v>
      </c>
      <c r="J11863">
        <v>16.75</v>
      </c>
      <c r="K11863" t="s">
        <v>170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6">
        <v>0.59417824074074077</v>
      </c>
      <c r="I11864">
        <v>10.5</v>
      </c>
      <c r="J11864">
        <v>10.5</v>
      </c>
      <c r="K11864" t="s">
        <v>171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6">
        <v>0.61167824074074073</v>
      </c>
      <c r="I11865">
        <v>16</v>
      </c>
      <c r="J11865">
        <v>16</v>
      </c>
      <c r="K11865" t="s">
        <v>170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6">
        <v>0.61677083333333338</v>
      </c>
      <c r="I11866">
        <v>16.5</v>
      </c>
      <c r="J11866">
        <v>16.5</v>
      </c>
      <c r="K11866" t="s">
        <v>170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6">
        <v>0.62597222222222226</v>
      </c>
      <c r="I11867">
        <v>16.5</v>
      </c>
      <c r="J11867">
        <v>16.5</v>
      </c>
      <c r="K11867" t="s">
        <v>172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6">
        <v>0.63056712962962957</v>
      </c>
      <c r="I11868">
        <v>12</v>
      </c>
      <c r="J11868">
        <v>12</v>
      </c>
      <c r="K11868" t="s">
        <v>171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6">
        <v>0.63056712962962957</v>
      </c>
      <c r="I11869">
        <v>12.5</v>
      </c>
      <c r="J11869">
        <v>12.5</v>
      </c>
      <c r="K11869" t="s">
        <v>170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6">
        <v>0.63056712962962957</v>
      </c>
      <c r="I11870">
        <v>20.75</v>
      </c>
      <c r="J11870">
        <v>20.75</v>
      </c>
      <c r="K11870" t="s">
        <v>172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6">
        <v>0.63056712962962957</v>
      </c>
      <c r="I11871">
        <v>12</v>
      </c>
      <c r="J11871">
        <v>12</v>
      </c>
      <c r="K11871" t="s">
        <v>171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6">
        <v>0.63324074074074077</v>
      </c>
      <c r="I11872">
        <v>16.75</v>
      </c>
      <c r="J11872">
        <v>16.75</v>
      </c>
      <c r="K11872" t="s">
        <v>170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6">
        <v>0.63324074074074077</v>
      </c>
      <c r="I11873">
        <v>20.25</v>
      </c>
      <c r="J11873">
        <v>20.25</v>
      </c>
      <c r="K11873" t="s">
        <v>172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6">
        <v>0.63324074074074077</v>
      </c>
      <c r="I11874">
        <v>20.75</v>
      </c>
      <c r="J11874">
        <v>20.75</v>
      </c>
      <c r="K11874" t="s">
        <v>172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6">
        <v>0.65260416666666665</v>
      </c>
      <c r="I11875">
        <v>20.75</v>
      </c>
      <c r="J11875">
        <v>20.75</v>
      </c>
      <c r="K11875" t="s">
        <v>172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6">
        <v>0.65260416666666665</v>
      </c>
      <c r="I11876">
        <v>12</v>
      </c>
      <c r="J11876">
        <v>12</v>
      </c>
      <c r="K11876" t="s">
        <v>171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6">
        <v>0.65260416666666665</v>
      </c>
      <c r="I11877">
        <v>16</v>
      </c>
      <c r="J11877">
        <v>16</v>
      </c>
      <c r="K11877" t="s">
        <v>170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6">
        <v>0.66638888888888892</v>
      </c>
      <c r="I11878">
        <v>20.25</v>
      </c>
      <c r="J11878">
        <v>20.25</v>
      </c>
      <c r="K11878" t="s">
        <v>172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6">
        <v>0.66638888888888892</v>
      </c>
      <c r="I11879">
        <v>17.5</v>
      </c>
      <c r="J11879">
        <v>17.5</v>
      </c>
      <c r="K11879" t="s">
        <v>172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6">
        <v>0.66638888888888892</v>
      </c>
      <c r="I11880">
        <v>20.75</v>
      </c>
      <c r="J11880">
        <v>20.75</v>
      </c>
      <c r="K11880" t="s">
        <v>172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6">
        <v>0.67394675925925929</v>
      </c>
      <c r="I11881">
        <v>12</v>
      </c>
      <c r="J11881">
        <v>12</v>
      </c>
      <c r="K11881" t="s">
        <v>171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6">
        <v>0.67394675925925929</v>
      </c>
      <c r="I11882">
        <v>12.5</v>
      </c>
      <c r="J11882">
        <v>12.5</v>
      </c>
      <c r="K11882" t="s">
        <v>171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6">
        <v>0.67394675925925929</v>
      </c>
      <c r="I11883">
        <v>20.25</v>
      </c>
      <c r="J11883">
        <v>20.25</v>
      </c>
      <c r="K11883" t="s">
        <v>172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6">
        <v>0.67405092592592597</v>
      </c>
      <c r="I11884">
        <v>12</v>
      </c>
      <c r="J11884">
        <v>12</v>
      </c>
      <c r="K11884" t="s">
        <v>171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6">
        <v>0.67405092592592597</v>
      </c>
      <c r="I11885">
        <v>20.75</v>
      </c>
      <c r="J11885">
        <v>20.75</v>
      </c>
      <c r="K11885" t="s">
        <v>172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6">
        <v>0.67915509259259255</v>
      </c>
      <c r="I11886">
        <v>20.5</v>
      </c>
      <c r="J11886">
        <v>20.5</v>
      </c>
      <c r="K11886" t="s">
        <v>172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6">
        <v>0.67915509259259255</v>
      </c>
      <c r="I11887">
        <v>12</v>
      </c>
      <c r="J11887">
        <v>12</v>
      </c>
      <c r="K11887" t="s">
        <v>171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6">
        <v>0.67915509259259255</v>
      </c>
      <c r="I11888">
        <v>12.75</v>
      </c>
      <c r="J11888">
        <v>12.75</v>
      </c>
      <c r="K11888" t="s">
        <v>171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6">
        <v>0.67915509259259255</v>
      </c>
      <c r="I11889">
        <v>16</v>
      </c>
      <c r="J11889">
        <v>16</v>
      </c>
      <c r="K11889" t="s">
        <v>170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6">
        <v>0.68284722222222227</v>
      </c>
      <c r="I11890">
        <v>20.75</v>
      </c>
      <c r="J11890">
        <v>20.75</v>
      </c>
      <c r="K11890" t="s">
        <v>172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6">
        <v>0.68284722222222227</v>
      </c>
      <c r="I11891">
        <v>14.5</v>
      </c>
      <c r="J11891">
        <v>14.5</v>
      </c>
      <c r="K11891" t="s">
        <v>170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6">
        <v>0.68284722222222227</v>
      </c>
      <c r="I11892">
        <v>16.5</v>
      </c>
      <c r="J11892">
        <v>16.5</v>
      </c>
      <c r="K11892" t="s">
        <v>170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6">
        <v>0.70197916666666671</v>
      </c>
      <c r="I11893">
        <v>12</v>
      </c>
      <c r="J11893">
        <v>12</v>
      </c>
      <c r="K11893" t="s">
        <v>171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6">
        <v>0.70203703703703701</v>
      </c>
      <c r="I11894">
        <v>20.75</v>
      </c>
      <c r="J11894">
        <v>20.75</v>
      </c>
      <c r="K11894" t="s">
        <v>172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6">
        <v>0.70203703703703701</v>
      </c>
      <c r="I11895">
        <v>20.75</v>
      </c>
      <c r="J11895">
        <v>20.75</v>
      </c>
      <c r="K11895" t="s">
        <v>172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6">
        <v>0.70203703703703701</v>
      </c>
      <c r="I11896">
        <v>16.75</v>
      </c>
      <c r="J11896">
        <v>16.75</v>
      </c>
      <c r="K11896" t="s">
        <v>170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6">
        <v>0.70747685185185183</v>
      </c>
      <c r="I11897">
        <v>14.5</v>
      </c>
      <c r="J11897">
        <v>14.5</v>
      </c>
      <c r="K11897" t="s">
        <v>170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6">
        <v>0.70747685185185183</v>
      </c>
      <c r="I11898">
        <v>9.75</v>
      </c>
      <c r="J11898">
        <v>9.75</v>
      </c>
      <c r="K11898" t="s">
        <v>171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6">
        <v>0.70773148148148146</v>
      </c>
      <c r="I11899">
        <v>20.75</v>
      </c>
      <c r="J11899">
        <v>20.75</v>
      </c>
      <c r="K11899" t="s">
        <v>172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6">
        <v>0.70773148148148146</v>
      </c>
      <c r="I11900">
        <v>20.75</v>
      </c>
      <c r="J11900">
        <v>20.75</v>
      </c>
      <c r="K11900" t="s">
        <v>172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6">
        <v>0.70773148148148146</v>
      </c>
      <c r="I11901">
        <v>17.950000762939453</v>
      </c>
      <c r="J11901">
        <v>17.950000762939453</v>
      </c>
      <c r="K11901" t="s">
        <v>172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6">
        <v>0.70773148148148146</v>
      </c>
      <c r="I11902">
        <v>16.5</v>
      </c>
      <c r="J11902">
        <v>16.5</v>
      </c>
      <c r="K11902" t="s">
        <v>172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6">
        <v>0.71010416666666665</v>
      </c>
      <c r="I11903">
        <v>12</v>
      </c>
      <c r="J11903">
        <v>24</v>
      </c>
      <c r="K11903" t="s">
        <v>171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6">
        <v>0.73671296296296296</v>
      </c>
      <c r="I11904">
        <v>12.25</v>
      </c>
      <c r="J11904">
        <v>12.25</v>
      </c>
      <c r="K11904" t="s">
        <v>171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6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6">
        <v>0.73884259259259255</v>
      </c>
      <c r="I11906">
        <v>9.75</v>
      </c>
      <c r="J11906">
        <v>9.75</v>
      </c>
      <c r="K11906" t="s">
        <v>171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6">
        <v>0.73884259259259255</v>
      </c>
      <c r="I11907">
        <v>16.5</v>
      </c>
      <c r="J11907">
        <v>16.5</v>
      </c>
      <c r="K11907" t="s">
        <v>170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6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6">
        <v>0.73884259259259255</v>
      </c>
      <c r="I11909">
        <v>16</v>
      </c>
      <c r="J11909">
        <v>16</v>
      </c>
      <c r="K11909" t="s">
        <v>170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6">
        <v>0.73908564814814814</v>
      </c>
      <c r="I11910">
        <v>20.75</v>
      </c>
      <c r="J11910">
        <v>20.75</v>
      </c>
      <c r="K11910" t="s">
        <v>172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6">
        <v>0.73908564814814814</v>
      </c>
      <c r="I11911">
        <v>20.25</v>
      </c>
      <c r="J11911">
        <v>20.25</v>
      </c>
      <c r="K11911" t="s">
        <v>172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6">
        <v>0.74122685185185189</v>
      </c>
      <c r="I11912">
        <v>12.5</v>
      </c>
      <c r="J11912">
        <v>12.5</v>
      </c>
      <c r="K11912" t="s">
        <v>170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6">
        <v>0.77336805555555554</v>
      </c>
      <c r="I11913">
        <v>20.75</v>
      </c>
      <c r="J11913">
        <v>20.75</v>
      </c>
      <c r="K11913" t="s">
        <v>172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6">
        <v>0.77584490740740741</v>
      </c>
      <c r="I11914">
        <v>16.75</v>
      </c>
      <c r="J11914">
        <v>16.75</v>
      </c>
      <c r="K11914" t="s">
        <v>170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6">
        <v>0.77584490740740741</v>
      </c>
      <c r="I11915">
        <v>12.75</v>
      </c>
      <c r="J11915">
        <v>12.75</v>
      </c>
      <c r="K11915" t="s">
        <v>171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6">
        <v>0.77584490740740741</v>
      </c>
      <c r="I11916">
        <v>16.5</v>
      </c>
      <c r="J11916">
        <v>16.5</v>
      </c>
      <c r="K11916" t="s">
        <v>170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6">
        <v>0.77934027777777781</v>
      </c>
      <c r="I11917">
        <v>12.75</v>
      </c>
      <c r="J11917">
        <v>12.75</v>
      </c>
      <c r="K11917" t="s">
        <v>171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6">
        <v>0.77934027777777781</v>
      </c>
      <c r="I11918">
        <v>16</v>
      </c>
      <c r="J11918">
        <v>16</v>
      </c>
      <c r="K11918" t="s">
        <v>170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6">
        <v>0.78634259259259254</v>
      </c>
      <c r="I11919">
        <v>16.75</v>
      </c>
      <c r="J11919">
        <v>16.75</v>
      </c>
      <c r="K11919" t="s">
        <v>170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6">
        <v>0.78634259259259254</v>
      </c>
      <c r="I11920">
        <v>15.25</v>
      </c>
      <c r="J11920">
        <v>15.25</v>
      </c>
      <c r="K11920" t="s">
        <v>172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6">
        <v>0.78737268518518522</v>
      </c>
      <c r="I11921">
        <v>16.75</v>
      </c>
      <c r="J11921">
        <v>16.75</v>
      </c>
      <c r="K11921" t="s">
        <v>170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6">
        <v>0.78737268518518522</v>
      </c>
      <c r="I11922">
        <v>20.75</v>
      </c>
      <c r="J11922">
        <v>20.75</v>
      </c>
      <c r="K11922" t="s">
        <v>172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6">
        <v>0.7952893518518519</v>
      </c>
      <c r="I11923">
        <v>18.5</v>
      </c>
      <c r="J11923">
        <v>18.5</v>
      </c>
      <c r="K11923" t="s">
        <v>172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6">
        <v>0.7952893518518519</v>
      </c>
      <c r="I11924">
        <v>16.5</v>
      </c>
      <c r="J11924">
        <v>16.5</v>
      </c>
      <c r="K11924" t="s">
        <v>170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6">
        <v>0.7952893518518519</v>
      </c>
      <c r="I11925">
        <v>12</v>
      </c>
      <c r="J11925">
        <v>12</v>
      </c>
      <c r="K11925" t="s">
        <v>171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6">
        <v>0.7952893518518519</v>
      </c>
      <c r="I11926">
        <v>16.5</v>
      </c>
      <c r="J11926">
        <v>16.5</v>
      </c>
      <c r="K11926" t="s">
        <v>170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6">
        <v>0.79574074074074075</v>
      </c>
      <c r="I11927">
        <v>12</v>
      </c>
      <c r="J11927">
        <v>12</v>
      </c>
      <c r="K11927" t="s">
        <v>171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6">
        <v>0.79856481481481478</v>
      </c>
      <c r="I11928">
        <v>12.5</v>
      </c>
      <c r="J11928">
        <v>12.5</v>
      </c>
      <c r="K11928" t="s">
        <v>170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6">
        <v>0.80357638888888894</v>
      </c>
      <c r="I11929">
        <v>20.75</v>
      </c>
      <c r="J11929">
        <v>20.75</v>
      </c>
      <c r="K11929" t="s">
        <v>172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6">
        <v>0.80765046296296295</v>
      </c>
      <c r="I11930">
        <v>12.75</v>
      </c>
      <c r="J11930">
        <v>12.75</v>
      </c>
      <c r="K11930" t="s">
        <v>171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6">
        <v>0.80799768518518522</v>
      </c>
      <c r="I11931">
        <v>20.25</v>
      </c>
      <c r="J11931">
        <v>20.25</v>
      </c>
      <c r="K11931" t="s">
        <v>172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6">
        <v>0.80799768518518522</v>
      </c>
      <c r="I11932">
        <v>16</v>
      </c>
      <c r="J11932">
        <v>16</v>
      </c>
      <c r="K11932" t="s">
        <v>170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6">
        <v>0.82182870370370376</v>
      </c>
      <c r="I11933">
        <v>12</v>
      </c>
      <c r="J11933">
        <v>12</v>
      </c>
      <c r="K11933" t="s">
        <v>171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6">
        <v>0.82871527777777776</v>
      </c>
      <c r="I11934">
        <v>20.75</v>
      </c>
      <c r="J11934">
        <v>20.75</v>
      </c>
      <c r="K11934" t="s">
        <v>172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6">
        <v>0.82871527777777776</v>
      </c>
      <c r="I11935">
        <v>16</v>
      </c>
      <c r="J11935">
        <v>16</v>
      </c>
      <c r="K11935" t="s">
        <v>170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6">
        <v>0.83062499999999995</v>
      </c>
      <c r="I11936">
        <v>16</v>
      </c>
      <c r="J11936">
        <v>16</v>
      </c>
      <c r="K11936" t="s">
        <v>170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6">
        <v>0.83598379629629627</v>
      </c>
      <c r="I11937">
        <v>12</v>
      </c>
      <c r="J11937">
        <v>12</v>
      </c>
      <c r="K11937" t="s">
        <v>171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6">
        <v>0.83598379629629627</v>
      </c>
      <c r="I11938">
        <v>12</v>
      </c>
      <c r="J11938">
        <v>12</v>
      </c>
      <c r="K11938" t="s">
        <v>171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6">
        <v>0.85172453703703699</v>
      </c>
      <c r="I11939">
        <v>20.75</v>
      </c>
      <c r="J11939">
        <v>20.75</v>
      </c>
      <c r="K11939" t="s">
        <v>172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6">
        <v>0.85172453703703699</v>
      </c>
      <c r="I11940">
        <v>18.5</v>
      </c>
      <c r="J11940">
        <v>18.5</v>
      </c>
      <c r="K11940" t="s">
        <v>172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6">
        <v>0.85172453703703699</v>
      </c>
      <c r="I11941">
        <v>16</v>
      </c>
      <c r="J11941">
        <v>16</v>
      </c>
      <c r="K11941" t="s">
        <v>170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6">
        <v>0.85368055555555555</v>
      </c>
      <c r="I11942">
        <v>16.5</v>
      </c>
      <c r="J11942">
        <v>16.5</v>
      </c>
      <c r="K11942" t="s">
        <v>170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6">
        <v>0.9357523148148148</v>
      </c>
      <c r="I11943">
        <v>9.75</v>
      </c>
      <c r="J11943">
        <v>9.75</v>
      </c>
      <c r="K11943" t="s">
        <v>171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6">
        <v>0.45192129629629629</v>
      </c>
      <c r="I11944">
        <v>16.75</v>
      </c>
      <c r="J11944">
        <v>16.75</v>
      </c>
      <c r="K11944" t="s">
        <v>170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6">
        <v>0.45192129629629629</v>
      </c>
      <c r="I11945">
        <v>20.75</v>
      </c>
      <c r="J11945">
        <v>20.75</v>
      </c>
      <c r="K11945" t="s">
        <v>172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6">
        <v>0.45192129629629629</v>
      </c>
      <c r="I11946">
        <v>12.75</v>
      </c>
      <c r="J11946">
        <v>12.75</v>
      </c>
      <c r="K11946" t="s">
        <v>171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6">
        <v>0.46930555555555553</v>
      </c>
      <c r="I11947">
        <v>20.75</v>
      </c>
      <c r="J11947">
        <v>20.75</v>
      </c>
      <c r="K11947" t="s">
        <v>172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6">
        <v>0.46930555555555553</v>
      </c>
      <c r="I11948">
        <v>12</v>
      </c>
      <c r="J11948">
        <v>12</v>
      </c>
      <c r="K11948" t="s">
        <v>171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6">
        <v>0.46930555555555553</v>
      </c>
      <c r="I11949">
        <v>12</v>
      </c>
      <c r="J11949">
        <v>12</v>
      </c>
      <c r="K11949" t="s">
        <v>171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6">
        <v>0.46930555555555553</v>
      </c>
      <c r="I11950">
        <v>20.75</v>
      </c>
      <c r="J11950">
        <v>20.75</v>
      </c>
      <c r="K11950" t="s">
        <v>172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6">
        <v>0.47616898148148146</v>
      </c>
      <c r="I11951">
        <v>16.5</v>
      </c>
      <c r="J11951">
        <v>16.5</v>
      </c>
      <c r="K11951" t="s">
        <v>170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6">
        <v>0.47616898148148146</v>
      </c>
      <c r="I11952">
        <v>12.5</v>
      </c>
      <c r="J11952">
        <v>12.5</v>
      </c>
      <c r="K11952" t="s">
        <v>171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6">
        <v>0.47616898148148146</v>
      </c>
      <c r="I11953">
        <v>16.75</v>
      </c>
      <c r="J11953">
        <v>16.75</v>
      </c>
      <c r="K11953" t="s">
        <v>170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6">
        <v>0.48756944444444444</v>
      </c>
      <c r="I11954">
        <v>9.75</v>
      </c>
      <c r="J11954">
        <v>9.75</v>
      </c>
      <c r="K11954" t="s">
        <v>171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6">
        <v>0.49465277777777777</v>
      </c>
      <c r="I11955">
        <v>20.5</v>
      </c>
      <c r="J11955">
        <v>20.5</v>
      </c>
      <c r="K11955" t="s">
        <v>172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6">
        <v>0.49465277777777777</v>
      </c>
      <c r="I11956">
        <v>12</v>
      </c>
      <c r="J11956">
        <v>12</v>
      </c>
      <c r="K11956" t="s">
        <v>171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6">
        <v>0.49465277777777777</v>
      </c>
      <c r="I11957">
        <v>16</v>
      </c>
      <c r="J11957">
        <v>16</v>
      </c>
      <c r="K11957" t="s">
        <v>170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6">
        <v>0.49465277777777777</v>
      </c>
      <c r="I11958">
        <v>16</v>
      </c>
      <c r="J11958">
        <v>16</v>
      </c>
      <c r="K11958" t="s">
        <v>170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6">
        <v>0.50900462962962967</v>
      </c>
      <c r="I11959">
        <v>12</v>
      </c>
      <c r="J11959">
        <v>12</v>
      </c>
      <c r="K11959" t="s">
        <v>171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6">
        <v>0.51113425925925926</v>
      </c>
      <c r="I11960">
        <v>16.75</v>
      </c>
      <c r="J11960">
        <v>16.75</v>
      </c>
      <c r="K11960" t="s">
        <v>170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6">
        <v>0.51304398148148145</v>
      </c>
      <c r="I11961">
        <v>16.75</v>
      </c>
      <c r="J11961">
        <v>16.75</v>
      </c>
      <c r="K11961" t="s">
        <v>170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6">
        <v>0.51304398148148145</v>
      </c>
      <c r="I11962">
        <v>15.25</v>
      </c>
      <c r="J11962">
        <v>15.25</v>
      </c>
      <c r="K11962" t="s">
        <v>172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6">
        <v>0.52111111111111108</v>
      </c>
      <c r="I11963">
        <v>16</v>
      </c>
      <c r="J11963">
        <v>16</v>
      </c>
      <c r="K11963" t="s">
        <v>170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6">
        <v>0.52510416666666671</v>
      </c>
      <c r="I11964">
        <v>20.5</v>
      </c>
      <c r="J11964">
        <v>20.5</v>
      </c>
      <c r="K11964" t="s">
        <v>172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6">
        <v>0.52599537037037036</v>
      </c>
      <c r="I11965">
        <v>12.25</v>
      </c>
      <c r="J11965">
        <v>12.25</v>
      </c>
      <c r="K11965" t="s">
        <v>171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6">
        <v>0.53067129629629628</v>
      </c>
      <c r="I11966">
        <v>12</v>
      </c>
      <c r="J11966">
        <v>12</v>
      </c>
      <c r="K11966" t="s">
        <v>171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6">
        <v>0.53067129629629628</v>
      </c>
      <c r="I11967">
        <v>21</v>
      </c>
      <c r="J11967">
        <v>21</v>
      </c>
      <c r="K11967" t="s">
        <v>172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6">
        <v>0.53067129629629628</v>
      </c>
      <c r="I11968">
        <v>16.5</v>
      </c>
      <c r="J11968">
        <v>16.5</v>
      </c>
      <c r="K11968" t="s">
        <v>170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6">
        <v>0.53638888888888892</v>
      </c>
      <c r="I11969">
        <v>16.5</v>
      </c>
      <c r="J11969">
        <v>16.5</v>
      </c>
      <c r="K11969" t="s">
        <v>170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6">
        <v>0.53638888888888892</v>
      </c>
      <c r="I11970">
        <v>20.75</v>
      </c>
      <c r="J11970">
        <v>20.75</v>
      </c>
      <c r="K11970" t="s">
        <v>172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6">
        <v>0.53961805555555553</v>
      </c>
      <c r="I11971">
        <v>17.950000762939453</v>
      </c>
      <c r="J11971">
        <v>17.950000762939453</v>
      </c>
      <c r="K11971" t="s">
        <v>172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6">
        <v>0.54847222222222225</v>
      </c>
      <c r="I11972">
        <v>20.75</v>
      </c>
      <c r="J11972">
        <v>20.75</v>
      </c>
      <c r="K11972" t="s">
        <v>172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6">
        <v>0.54847222222222225</v>
      </c>
      <c r="I11973">
        <v>12.5</v>
      </c>
      <c r="J11973">
        <v>12.5</v>
      </c>
      <c r="K11973" t="s">
        <v>171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6">
        <v>0.55619212962962961</v>
      </c>
      <c r="I11974">
        <v>12</v>
      </c>
      <c r="J11974">
        <v>12</v>
      </c>
      <c r="K11974" t="s">
        <v>171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6">
        <v>0.55619212962962961</v>
      </c>
      <c r="I11975">
        <v>16</v>
      </c>
      <c r="J11975">
        <v>16</v>
      </c>
      <c r="K11975" t="s">
        <v>170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6">
        <v>0.55807870370370372</v>
      </c>
      <c r="I11976">
        <v>16</v>
      </c>
      <c r="J11976">
        <v>16</v>
      </c>
      <c r="K11976" t="s">
        <v>170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6">
        <v>0.55873842592592593</v>
      </c>
      <c r="I11977">
        <v>12.75</v>
      </c>
      <c r="J11977">
        <v>12.75</v>
      </c>
      <c r="K11977" t="s">
        <v>171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6">
        <v>0.55873842592592593</v>
      </c>
      <c r="I11978">
        <v>12</v>
      </c>
      <c r="J11978">
        <v>48</v>
      </c>
      <c r="K11978" t="s">
        <v>171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6">
        <v>0.55873842592592593</v>
      </c>
      <c r="I11979">
        <v>23.649999618530273</v>
      </c>
      <c r="J11979">
        <v>23.649999618530273</v>
      </c>
      <c r="K11979" t="s">
        <v>171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6">
        <v>0.55873842592592593</v>
      </c>
      <c r="I11980">
        <v>18.5</v>
      </c>
      <c r="J11980">
        <v>18.5</v>
      </c>
      <c r="K11980" t="s">
        <v>172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6">
        <v>0.55873842592592593</v>
      </c>
      <c r="I11981">
        <v>12</v>
      </c>
      <c r="J11981">
        <v>12</v>
      </c>
      <c r="K11981" t="s">
        <v>171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6">
        <v>0.55873842592592593</v>
      </c>
      <c r="I11982">
        <v>12.5</v>
      </c>
      <c r="J11982">
        <v>12.5</v>
      </c>
      <c r="K11982" t="s">
        <v>171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6">
        <v>0.55873842592592593</v>
      </c>
      <c r="I11983">
        <v>16.75</v>
      </c>
      <c r="J11983">
        <v>16.75</v>
      </c>
      <c r="K11983" t="s">
        <v>170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6">
        <v>0.55873842592592593</v>
      </c>
      <c r="I11984">
        <v>12.75</v>
      </c>
      <c r="J11984">
        <v>12.75</v>
      </c>
      <c r="K11984" t="s">
        <v>171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6">
        <v>0.56236111111111109</v>
      </c>
      <c r="I11985">
        <v>16.75</v>
      </c>
      <c r="J11985">
        <v>16.75</v>
      </c>
      <c r="K11985" t="s">
        <v>170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6">
        <v>0.57896990740740739</v>
      </c>
      <c r="I11986">
        <v>16.75</v>
      </c>
      <c r="J11986">
        <v>16.75</v>
      </c>
      <c r="K11986" t="s">
        <v>170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6">
        <v>0.57896990740740739</v>
      </c>
      <c r="I11987">
        <v>16.5</v>
      </c>
      <c r="J11987">
        <v>33</v>
      </c>
      <c r="K11987" t="s">
        <v>172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6">
        <v>0.57896990740740739</v>
      </c>
      <c r="I11988">
        <v>20.5</v>
      </c>
      <c r="J11988">
        <v>20.5</v>
      </c>
      <c r="K11988" t="s">
        <v>172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6">
        <v>0.57896990740740739</v>
      </c>
      <c r="I11989">
        <v>11</v>
      </c>
      <c r="J11989">
        <v>11</v>
      </c>
      <c r="K11989" t="s">
        <v>171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6">
        <v>0.57896990740740739</v>
      </c>
      <c r="I11990">
        <v>20.75</v>
      </c>
      <c r="J11990">
        <v>20.75</v>
      </c>
      <c r="K11990" t="s">
        <v>172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6">
        <v>0.57896990740740739</v>
      </c>
      <c r="I11991">
        <v>16.5</v>
      </c>
      <c r="J11991">
        <v>16.5</v>
      </c>
      <c r="K11991" t="s">
        <v>170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6">
        <v>0.57896990740740739</v>
      </c>
      <c r="I11992">
        <v>16.75</v>
      </c>
      <c r="J11992">
        <v>16.75</v>
      </c>
      <c r="K11992" t="s">
        <v>170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6">
        <v>0.57896990740740739</v>
      </c>
      <c r="I11993">
        <v>12</v>
      </c>
      <c r="J11993">
        <v>12</v>
      </c>
      <c r="K11993" t="s">
        <v>171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6">
        <v>0.59524305555555557</v>
      </c>
      <c r="I11994">
        <v>12</v>
      </c>
      <c r="J11994">
        <v>12</v>
      </c>
      <c r="K11994" t="s">
        <v>171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6">
        <v>0.59524305555555557</v>
      </c>
      <c r="I11995">
        <v>20.75</v>
      </c>
      <c r="J11995">
        <v>20.75</v>
      </c>
      <c r="K11995" t="s">
        <v>172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6">
        <v>0.6021643518518518</v>
      </c>
      <c r="I11996">
        <v>20.75</v>
      </c>
      <c r="J11996">
        <v>20.75</v>
      </c>
      <c r="K11996" t="s">
        <v>172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6">
        <v>0.62847222222222221</v>
      </c>
      <c r="I11997">
        <v>16.75</v>
      </c>
      <c r="J11997">
        <v>16.75</v>
      </c>
      <c r="K11997" t="s">
        <v>170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6">
        <v>0.62847222222222221</v>
      </c>
      <c r="I11998">
        <v>20.75</v>
      </c>
      <c r="J11998">
        <v>20.75</v>
      </c>
      <c r="K11998" t="s">
        <v>172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6">
        <v>0.63370370370370366</v>
      </c>
      <c r="I11999">
        <v>16.75</v>
      </c>
      <c r="J11999">
        <v>16.75</v>
      </c>
      <c r="K11999" t="s">
        <v>170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6">
        <v>0.63370370370370366</v>
      </c>
      <c r="I12000">
        <v>12</v>
      </c>
      <c r="J12000">
        <v>12</v>
      </c>
      <c r="K12000" t="s">
        <v>171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6">
        <v>0.64163194444444449</v>
      </c>
      <c r="I12001">
        <v>20.75</v>
      </c>
      <c r="J12001">
        <v>20.75</v>
      </c>
      <c r="K12001" t="s">
        <v>172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6">
        <v>0.65222222222222226</v>
      </c>
      <c r="I12002">
        <v>20.75</v>
      </c>
      <c r="J12002">
        <v>20.75</v>
      </c>
      <c r="K12002" t="s">
        <v>172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6">
        <v>0.65222222222222226</v>
      </c>
      <c r="I12003">
        <v>20.75</v>
      </c>
      <c r="J12003">
        <v>20.75</v>
      </c>
      <c r="K12003" t="s">
        <v>172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6">
        <v>0.65222222222222226</v>
      </c>
      <c r="I12004">
        <v>12</v>
      </c>
      <c r="J12004">
        <v>12</v>
      </c>
      <c r="K12004" t="s">
        <v>171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6">
        <v>0.65387731481481481</v>
      </c>
      <c r="I12005">
        <v>12</v>
      </c>
      <c r="J12005">
        <v>12</v>
      </c>
      <c r="K12005" t="s">
        <v>171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6">
        <v>0.66368055555555561</v>
      </c>
      <c r="I12006">
        <v>13.25</v>
      </c>
      <c r="J12006">
        <v>13.25</v>
      </c>
      <c r="K12006" t="s">
        <v>170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6">
        <v>0.66728009259259258</v>
      </c>
      <c r="I12007">
        <v>20.75</v>
      </c>
      <c r="J12007">
        <v>20.75</v>
      </c>
      <c r="K12007" t="s">
        <v>172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6">
        <v>0.67910879629629628</v>
      </c>
      <c r="I12008">
        <v>12</v>
      </c>
      <c r="J12008">
        <v>12</v>
      </c>
      <c r="K12008" t="s">
        <v>171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6">
        <v>0.67984953703703699</v>
      </c>
      <c r="I12009">
        <v>12</v>
      </c>
      <c r="J12009">
        <v>12</v>
      </c>
      <c r="K12009" t="s">
        <v>171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6">
        <v>0.67984953703703699</v>
      </c>
      <c r="I12010">
        <v>23.649999618530273</v>
      </c>
      <c r="J12010">
        <v>23.649999618530273</v>
      </c>
      <c r="K12010" t="s">
        <v>171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6">
        <v>0.67984953703703699</v>
      </c>
      <c r="I12011">
        <v>20.25</v>
      </c>
      <c r="J12011">
        <v>20.25</v>
      </c>
      <c r="K12011" t="s">
        <v>172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6">
        <v>0.67984953703703699</v>
      </c>
      <c r="I12012">
        <v>12.5</v>
      </c>
      <c r="J12012">
        <v>12.5</v>
      </c>
      <c r="K12012" t="s">
        <v>171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6">
        <v>0.69538194444444446</v>
      </c>
      <c r="I12013">
        <v>16</v>
      </c>
      <c r="J12013">
        <v>16</v>
      </c>
      <c r="K12013" t="s">
        <v>170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6">
        <v>0.69538194444444446</v>
      </c>
      <c r="I12014">
        <v>12</v>
      </c>
      <c r="J12014">
        <v>12</v>
      </c>
      <c r="K12014" t="s">
        <v>171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6">
        <v>0.69783564814814814</v>
      </c>
      <c r="I12015">
        <v>20.25</v>
      </c>
      <c r="J12015">
        <v>20.25</v>
      </c>
      <c r="K12015" t="s">
        <v>172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6">
        <v>0.70346064814814813</v>
      </c>
      <c r="I12016">
        <v>20.75</v>
      </c>
      <c r="J12016">
        <v>20.75</v>
      </c>
      <c r="K12016" t="s">
        <v>172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6">
        <v>0.70346064814814813</v>
      </c>
      <c r="I12017">
        <v>17.950000762939453</v>
      </c>
      <c r="J12017">
        <v>17.950000762939453</v>
      </c>
      <c r="K12017" t="s">
        <v>172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6">
        <v>0.70346064814814813</v>
      </c>
      <c r="I12018">
        <v>16</v>
      </c>
      <c r="J12018">
        <v>16</v>
      </c>
      <c r="K12018" t="s">
        <v>170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6">
        <v>0.70346064814814813</v>
      </c>
      <c r="I12019">
        <v>20.75</v>
      </c>
      <c r="J12019">
        <v>20.75</v>
      </c>
      <c r="K12019" t="s">
        <v>172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6">
        <v>0.70560185185185187</v>
      </c>
      <c r="I12020">
        <v>16.25</v>
      </c>
      <c r="J12020">
        <v>16.25</v>
      </c>
      <c r="K12020" t="s">
        <v>170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6">
        <v>0.70560185185185187</v>
      </c>
      <c r="I12021">
        <v>20.75</v>
      </c>
      <c r="J12021">
        <v>20.75</v>
      </c>
      <c r="K12021" t="s">
        <v>172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6">
        <v>0.70560185185185187</v>
      </c>
      <c r="I12022">
        <v>12.75</v>
      </c>
      <c r="J12022">
        <v>12.75</v>
      </c>
      <c r="K12022" t="s">
        <v>171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6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6">
        <v>0.70945601851851847</v>
      </c>
      <c r="I12024">
        <v>12</v>
      </c>
      <c r="J12024">
        <v>12</v>
      </c>
      <c r="K12024" t="s">
        <v>171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6">
        <v>0.70945601851851847</v>
      </c>
      <c r="I12025">
        <v>20.75</v>
      </c>
      <c r="J12025">
        <v>20.75</v>
      </c>
      <c r="K12025" t="s">
        <v>172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6">
        <v>0.70945601851851847</v>
      </c>
      <c r="I12026">
        <v>12</v>
      </c>
      <c r="J12026">
        <v>12</v>
      </c>
      <c r="K12026" t="s">
        <v>171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6">
        <v>0.71499999999999997</v>
      </c>
      <c r="I12027">
        <v>16.75</v>
      </c>
      <c r="J12027">
        <v>16.75</v>
      </c>
      <c r="K12027" t="s">
        <v>170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6">
        <v>0.71642361111111108</v>
      </c>
      <c r="I12028">
        <v>20.75</v>
      </c>
      <c r="J12028">
        <v>20.75</v>
      </c>
      <c r="K12028" t="s">
        <v>172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6">
        <v>0.71642361111111108</v>
      </c>
      <c r="I12029">
        <v>15.25</v>
      </c>
      <c r="J12029">
        <v>15.25</v>
      </c>
      <c r="K12029" t="s">
        <v>172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6">
        <v>0.71642361111111108</v>
      </c>
      <c r="I12030">
        <v>16.5</v>
      </c>
      <c r="J12030">
        <v>16.5</v>
      </c>
      <c r="K12030" t="s">
        <v>170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6">
        <v>0.71642361111111108</v>
      </c>
      <c r="I12031">
        <v>20.75</v>
      </c>
      <c r="J12031">
        <v>20.75</v>
      </c>
      <c r="K12031" t="s">
        <v>172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6">
        <v>0.73245370370370366</v>
      </c>
      <c r="I12032">
        <v>12.75</v>
      </c>
      <c r="J12032">
        <v>12.75</v>
      </c>
      <c r="K12032" t="s">
        <v>171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6">
        <v>0.73245370370370366</v>
      </c>
      <c r="I12033">
        <v>20.75</v>
      </c>
      <c r="J12033">
        <v>20.75</v>
      </c>
      <c r="K12033" t="s">
        <v>172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6">
        <v>0.74250000000000005</v>
      </c>
      <c r="I12034">
        <v>16.75</v>
      </c>
      <c r="J12034">
        <v>16.75</v>
      </c>
      <c r="K12034" t="s">
        <v>170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6">
        <v>0.74250000000000005</v>
      </c>
      <c r="I12035">
        <v>20.5</v>
      </c>
      <c r="J12035">
        <v>20.5</v>
      </c>
      <c r="K12035" t="s">
        <v>172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6">
        <v>0.74250000000000005</v>
      </c>
      <c r="I12036">
        <v>11</v>
      </c>
      <c r="J12036">
        <v>11</v>
      </c>
      <c r="K12036" t="s">
        <v>171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6">
        <v>0.74250000000000005</v>
      </c>
      <c r="I12037">
        <v>12.25</v>
      </c>
      <c r="J12037">
        <v>12.25</v>
      </c>
      <c r="K12037" t="s">
        <v>171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6">
        <v>0.75230324074074073</v>
      </c>
      <c r="I12038">
        <v>18.5</v>
      </c>
      <c r="J12038">
        <v>18.5</v>
      </c>
      <c r="K12038" t="s">
        <v>172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6">
        <v>0.75604166666666661</v>
      </c>
      <c r="I12039">
        <v>16.5</v>
      </c>
      <c r="J12039">
        <v>16.5</v>
      </c>
      <c r="K12039" t="s">
        <v>170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6">
        <v>0.76195601851851846</v>
      </c>
      <c r="I12040">
        <v>20.25</v>
      </c>
      <c r="J12040">
        <v>20.25</v>
      </c>
      <c r="K12040" t="s">
        <v>172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6">
        <v>0.7628125</v>
      </c>
      <c r="I12041">
        <v>12</v>
      </c>
      <c r="J12041">
        <v>12</v>
      </c>
      <c r="K12041" t="s">
        <v>171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6">
        <v>0.7628125</v>
      </c>
      <c r="I12042">
        <v>16.5</v>
      </c>
      <c r="J12042">
        <v>16.5</v>
      </c>
      <c r="K12042" t="s">
        <v>170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6">
        <v>0.7628125</v>
      </c>
      <c r="I12043">
        <v>20.25</v>
      </c>
      <c r="J12043">
        <v>20.25</v>
      </c>
      <c r="K12043" t="s">
        <v>172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6">
        <v>0.76531249999999995</v>
      </c>
      <c r="I12044">
        <v>15.25</v>
      </c>
      <c r="J12044">
        <v>15.25</v>
      </c>
      <c r="K12044" t="s">
        <v>172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6">
        <v>0.77554398148148151</v>
      </c>
      <c r="I12045">
        <v>16.75</v>
      </c>
      <c r="J12045">
        <v>16.75</v>
      </c>
      <c r="K12045" t="s">
        <v>170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6">
        <v>0.77554398148148151</v>
      </c>
      <c r="I12046">
        <v>16.5</v>
      </c>
      <c r="J12046">
        <v>16.5</v>
      </c>
      <c r="K12046" t="s">
        <v>170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6">
        <v>0.77554398148148151</v>
      </c>
      <c r="I12047">
        <v>12.5</v>
      </c>
      <c r="J12047">
        <v>12.5</v>
      </c>
      <c r="K12047" t="s">
        <v>171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6">
        <v>0.78140046296296295</v>
      </c>
      <c r="I12048">
        <v>16.75</v>
      </c>
      <c r="J12048">
        <v>16.75</v>
      </c>
      <c r="K12048" t="s">
        <v>170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6">
        <v>0.78140046296296295</v>
      </c>
      <c r="I12049">
        <v>16.5</v>
      </c>
      <c r="J12049">
        <v>16.5</v>
      </c>
      <c r="K12049" t="s">
        <v>170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6">
        <v>0.78511574074074075</v>
      </c>
      <c r="I12050">
        <v>12.75</v>
      </c>
      <c r="J12050">
        <v>12.75</v>
      </c>
      <c r="K12050" t="s">
        <v>171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6">
        <v>0.79925925925925922</v>
      </c>
      <c r="I12051">
        <v>16</v>
      </c>
      <c r="J12051">
        <v>16</v>
      </c>
      <c r="K12051" t="s">
        <v>170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6">
        <v>0.81314814814814818</v>
      </c>
      <c r="I12052">
        <v>12</v>
      </c>
      <c r="J12052">
        <v>12</v>
      </c>
      <c r="K12052" t="s">
        <v>171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6">
        <v>0.82072916666666662</v>
      </c>
      <c r="I12053">
        <v>20.25</v>
      </c>
      <c r="J12053">
        <v>20.25</v>
      </c>
      <c r="K12053" t="s">
        <v>172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6">
        <v>0.83945601851851848</v>
      </c>
      <c r="I12054">
        <v>12.5</v>
      </c>
      <c r="J12054">
        <v>12.5</v>
      </c>
      <c r="K12054" t="s">
        <v>170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6">
        <v>0.84039351851851851</v>
      </c>
      <c r="I12055">
        <v>20.75</v>
      </c>
      <c r="J12055">
        <v>20.75</v>
      </c>
      <c r="K12055" t="s">
        <v>172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6">
        <v>0.84582175925925929</v>
      </c>
      <c r="I12056">
        <v>18.5</v>
      </c>
      <c r="J12056">
        <v>18.5</v>
      </c>
      <c r="K12056" t="s">
        <v>172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6">
        <v>0.84582175925925929</v>
      </c>
      <c r="I12057">
        <v>20.75</v>
      </c>
      <c r="J12057">
        <v>20.75</v>
      </c>
      <c r="K12057" t="s">
        <v>172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6">
        <v>0.84582175925925929</v>
      </c>
      <c r="I12058">
        <v>20.75</v>
      </c>
      <c r="J12058">
        <v>20.75</v>
      </c>
      <c r="K12058" t="s">
        <v>172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6">
        <v>0.87842592592592594</v>
      </c>
      <c r="I12059">
        <v>20.25</v>
      </c>
      <c r="J12059">
        <v>20.25</v>
      </c>
      <c r="K12059" t="s">
        <v>172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6">
        <v>0.87842592592592594</v>
      </c>
      <c r="I12060">
        <v>12</v>
      </c>
      <c r="J12060">
        <v>12</v>
      </c>
      <c r="K12060" t="s">
        <v>171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6">
        <v>0.88568287037037041</v>
      </c>
      <c r="I12061">
        <v>12.75</v>
      </c>
      <c r="J12061">
        <v>12.75</v>
      </c>
      <c r="K12061" t="s">
        <v>171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6">
        <v>0.88572916666666668</v>
      </c>
      <c r="I12062">
        <v>20.25</v>
      </c>
      <c r="J12062">
        <v>20.25</v>
      </c>
      <c r="K12062" t="s">
        <v>172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6">
        <v>0.88572916666666668</v>
      </c>
      <c r="I12063">
        <v>12.75</v>
      </c>
      <c r="J12063">
        <v>12.75</v>
      </c>
      <c r="K12063" t="s">
        <v>171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6">
        <v>0.88572916666666668</v>
      </c>
      <c r="I12064">
        <v>16.5</v>
      </c>
      <c r="J12064">
        <v>16.5</v>
      </c>
      <c r="K12064" t="s">
        <v>170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6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6">
        <v>0.88666666666666671</v>
      </c>
      <c r="I12066">
        <v>18.5</v>
      </c>
      <c r="J12066">
        <v>18.5</v>
      </c>
      <c r="K12066" t="s">
        <v>172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6">
        <v>0.88666666666666671</v>
      </c>
      <c r="I12067">
        <v>20.75</v>
      </c>
      <c r="J12067">
        <v>20.75</v>
      </c>
      <c r="K12067" t="s">
        <v>172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6">
        <v>0.88666666666666671</v>
      </c>
      <c r="I12068">
        <v>16.5</v>
      </c>
      <c r="J12068">
        <v>16.5</v>
      </c>
      <c r="K12068" t="s">
        <v>170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6">
        <v>0.89871527777777782</v>
      </c>
      <c r="I12069">
        <v>16.75</v>
      </c>
      <c r="J12069">
        <v>16.75</v>
      </c>
      <c r="K12069" t="s">
        <v>170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6">
        <v>0.89871527777777782</v>
      </c>
      <c r="I12070">
        <v>16</v>
      </c>
      <c r="J12070">
        <v>16</v>
      </c>
      <c r="K12070" t="s">
        <v>170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6">
        <v>0.89947916666666672</v>
      </c>
      <c r="I12071">
        <v>16</v>
      </c>
      <c r="J12071">
        <v>16</v>
      </c>
      <c r="K12071" t="s">
        <v>170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6">
        <v>0.90597222222222218</v>
      </c>
      <c r="I12072">
        <v>20.75</v>
      </c>
      <c r="J12072">
        <v>20.75</v>
      </c>
      <c r="K12072" t="s">
        <v>172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6">
        <v>0.90597222222222218</v>
      </c>
      <c r="I12073">
        <v>15.25</v>
      </c>
      <c r="J12073">
        <v>15.25</v>
      </c>
      <c r="K12073" t="s">
        <v>172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6">
        <v>0.90597222222222218</v>
      </c>
      <c r="I12074">
        <v>12.75</v>
      </c>
      <c r="J12074">
        <v>12.75</v>
      </c>
      <c r="K12074" t="s">
        <v>171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6">
        <v>0.90597222222222218</v>
      </c>
      <c r="I12075">
        <v>12.75</v>
      </c>
      <c r="J12075">
        <v>12.75</v>
      </c>
      <c r="K12075" t="s">
        <v>171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6">
        <v>0.91222222222222227</v>
      </c>
      <c r="I12076">
        <v>20.75</v>
      </c>
      <c r="J12076">
        <v>20.75</v>
      </c>
      <c r="K12076" t="s">
        <v>172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6">
        <v>0.47384259259259259</v>
      </c>
      <c r="I12077">
        <v>12</v>
      </c>
      <c r="J12077">
        <v>12</v>
      </c>
      <c r="K12077" t="s">
        <v>171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6">
        <v>0.50059027777777776</v>
      </c>
      <c r="I12078">
        <v>18.5</v>
      </c>
      <c r="J12078">
        <v>18.5</v>
      </c>
      <c r="K12078" t="s">
        <v>172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6">
        <v>0.50059027777777776</v>
      </c>
      <c r="I12079">
        <v>20.75</v>
      </c>
      <c r="J12079">
        <v>20.75</v>
      </c>
      <c r="K12079" t="s">
        <v>172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6">
        <v>0.50190972222222219</v>
      </c>
      <c r="I12080">
        <v>11</v>
      </c>
      <c r="J12080">
        <v>11</v>
      </c>
      <c r="K12080" t="s">
        <v>171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6">
        <v>0.50449074074074074</v>
      </c>
      <c r="I12081">
        <v>20.75</v>
      </c>
      <c r="J12081">
        <v>20.75</v>
      </c>
      <c r="K12081" t="s">
        <v>172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6">
        <v>0.50449074074074074</v>
      </c>
      <c r="I12082">
        <v>12.75</v>
      </c>
      <c r="J12082">
        <v>12.75</v>
      </c>
      <c r="K12082" t="s">
        <v>171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6">
        <v>0.50449074074074074</v>
      </c>
      <c r="I12083">
        <v>18.5</v>
      </c>
      <c r="J12083">
        <v>18.5</v>
      </c>
      <c r="K12083" t="s">
        <v>172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6">
        <v>0.51693287037037039</v>
      </c>
      <c r="I12084">
        <v>12.5</v>
      </c>
      <c r="J12084">
        <v>12.5</v>
      </c>
      <c r="K12084" t="s">
        <v>171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6">
        <v>0.52306712962962965</v>
      </c>
      <c r="I12085">
        <v>20.5</v>
      </c>
      <c r="J12085">
        <v>20.5</v>
      </c>
      <c r="K12085" t="s">
        <v>172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6">
        <v>0.53386574074074078</v>
      </c>
      <c r="I12086">
        <v>18.5</v>
      </c>
      <c r="J12086">
        <v>18.5</v>
      </c>
      <c r="K12086" t="s">
        <v>172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6">
        <v>0.53386574074074078</v>
      </c>
      <c r="I12087">
        <v>17.950000762939453</v>
      </c>
      <c r="J12087">
        <v>17.950000762939453</v>
      </c>
      <c r="K12087" t="s">
        <v>172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6">
        <v>0.53386574074074078</v>
      </c>
      <c r="I12088">
        <v>14.75</v>
      </c>
      <c r="J12088">
        <v>14.75</v>
      </c>
      <c r="K12088" t="s">
        <v>170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6">
        <v>0.53386574074074078</v>
      </c>
      <c r="I12089">
        <v>16.5</v>
      </c>
      <c r="J12089">
        <v>16.5</v>
      </c>
      <c r="K12089" t="s">
        <v>172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6">
        <v>0.53386574074074078</v>
      </c>
      <c r="I12090">
        <v>16.5</v>
      </c>
      <c r="J12090">
        <v>16.5</v>
      </c>
      <c r="K12090" t="s">
        <v>170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6">
        <v>0.53386574074074078</v>
      </c>
      <c r="I12091">
        <v>20.25</v>
      </c>
      <c r="J12091">
        <v>20.25</v>
      </c>
      <c r="K12091" t="s">
        <v>172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6">
        <v>0.53386574074074078</v>
      </c>
      <c r="I12092">
        <v>16.75</v>
      </c>
      <c r="J12092">
        <v>16.75</v>
      </c>
      <c r="K12092" t="s">
        <v>170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6">
        <v>0.5414930555555556</v>
      </c>
      <c r="I12093">
        <v>16.75</v>
      </c>
      <c r="J12093">
        <v>16.75</v>
      </c>
      <c r="K12093" t="s">
        <v>170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6">
        <v>0.5414930555555556</v>
      </c>
      <c r="I12094">
        <v>9.75</v>
      </c>
      <c r="J12094">
        <v>9.75</v>
      </c>
      <c r="K12094" t="s">
        <v>171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6">
        <v>0.54459490740740746</v>
      </c>
      <c r="I12095">
        <v>20.75</v>
      </c>
      <c r="J12095">
        <v>20.75</v>
      </c>
      <c r="K12095" t="s">
        <v>172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6">
        <v>0.54459490740740746</v>
      </c>
      <c r="I12096">
        <v>12</v>
      </c>
      <c r="J12096">
        <v>12</v>
      </c>
      <c r="K12096" t="s">
        <v>171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6">
        <v>0.54459490740740746</v>
      </c>
      <c r="I12097">
        <v>20.75</v>
      </c>
      <c r="J12097">
        <v>20.75</v>
      </c>
      <c r="K12097" t="s">
        <v>172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6">
        <v>0.54459490740740746</v>
      </c>
      <c r="I12098">
        <v>16.75</v>
      </c>
      <c r="J12098">
        <v>16.75</v>
      </c>
      <c r="K12098" t="s">
        <v>170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6">
        <v>0.54459490740740746</v>
      </c>
      <c r="I12099">
        <v>16.75</v>
      </c>
      <c r="J12099">
        <v>16.75</v>
      </c>
      <c r="K12099" t="s">
        <v>170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6">
        <v>0.54459490740740746</v>
      </c>
      <c r="I12100">
        <v>20.75</v>
      </c>
      <c r="J12100">
        <v>20.75</v>
      </c>
      <c r="K12100" t="s">
        <v>172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6">
        <v>0.54459490740740746</v>
      </c>
      <c r="I12101">
        <v>20.5</v>
      </c>
      <c r="J12101">
        <v>20.5</v>
      </c>
      <c r="K12101" t="s">
        <v>172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6">
        <v>0.54459490740740746</v>
      </c>
      <c r="I12102">
        <v>9.75</v>
      </c>
      <c r="J12102">
        <v>9.75</v>
      </c>
      <c r="K12102" t="s">
        <v>171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6">
        <v>0.54459490740740746</v>
      </c>
      <c r="I12103">
        <v>16.5</v>
      </c>
      <c r="J12103">
        <v>16.5</v>
      </c>
      <c r="K12103" t="s">
        <v>170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6">
        <v>0.54459490740740746</v>
      </c>
      <c r="I12104">
        <v>20.75</v>
      </c>
      <c r="J12104">
        <v>20.75</v>
      </c>
      <c r="K12104" t="s">
        <v>172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6">
        <v>0.54459490740740746</v>
      </c>
      <c r="I12105">
        <v>12.5</v>
      </c>
      <c r="J12105">
        <v>12.5</v>
      </c>
      <c r="K12105" t="s">
        <v>171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6">
        <v>0.54949074074074078</v>
      </c>
      <c r="I12106">
        <v>20.75</v>
      </c>
      <c r="J12106">
        <v>20.75</v>
      </c>
      <c r="K12106" t="s">
        <v>172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6">
        <v>0.55506944444444439</v>
      </c>
      <c r="I12107">
        <v>20.25</v>
      </c>
      <c r="J12107">
        <v>20.25</v>
      </c>
      <c r="K12107" t="s">
        <v>172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6">
        <v>0.55506944444444439</v>
      </c>
      <c r="I12108">
        <v>16</v>
      </c>
      <c r="J12108">
        <v>16</v>
      </c>
      <c r="K12108" t="s">
        <v>170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6">
        <v>0.55759259259259264</v>
      </c>
      <c r="I12109">
        <v>20.75</v>
      </c>
      <c r="J12109">
        <v>20.75</v>
      </c>
      <c r="K12109" t="s">
        <v>172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6">
        <v>0.55759259259259264</v>
      </c>
      <c r="I12110">
        <v>20.75</v>
      </c>
      <c r="J12110">
        <v>20.75</v>
      </c>
      <c r="K12110" t="s">
        <v>172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6">
        <v>0.55759259259259264</v>
      </c>
      <c r="I12111">
        <v>16</v>
      </c>
      <c r="J12111">
        <v>16</v>
      </c>
      <c r="K12111" t="s">
        <v>170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6">
        <v>0.55759259259259264</v>
      </c>
      <c r="I12112">
        <v>12.25</v>
      </c>
      <c r="J12112">
        <v>12.25</v>
      </c>
      <c r="K12112" t="s">
        <v>171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6">
        <v>0.56234953703703705</v>
      </c>
      <c r="I12113">
        <v>16.75</v>
      </c>
      <c r="J12113">
        <v>16.75</v>
      </c>
      <c r="K12113" t="s">
        <v>170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6">
        <v>0.56234953703703705</v>
      </c>
      <c r="I12114">
        <v>16.5</v>
      </c>
      <c r="J12114">
        <v>16.5</v>
      </c>
      <c r="K12114" t="s">
        <v>170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6">
        <v>0.56664351851851846</v>
      </c>
      <c r="I12115">
        <v>12</v>
      </c>
      <c r="J12115">
        <v>12</v>
      </c>
      <c r="K12115" t="s">
        <v>171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6">
        <v>0.56664351851851846</v>
      </c>
      <c r="I12116">
        <v>20.5</v>
      </c>
      <c r="J12116">
        <v>20.5</v>
      </c>
      <c r="K12116" t="s">
        <v>172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6">
        <v>0.56664351851851846</v>
      </c>
      <c r="I12117">
        <v>17.950000762939453</v>
      </c>
      <c r="J12117">
        <v>17.950000762939453</v>
      </c>
      <c r="K12117" t="s">
        <v>172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6">
        <v>0.56664351851851846</v>
      </c>
      <c r="I12118">
        <v>12.75</v>
      </c>
      <c r="J12118">
        <v>12.75</v>
      </c>
      <c r="K12118" t="s">
        <v>171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6">
        <v>0.56664351851851846</v>
      </c>
      <c r="I12119">
        <v>12</v>
      </c>
      <c r="J12119">
        <v>12</v>
      </c>
      <c r="K12119" t="s">
        <v>171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6">
        <v>0.56664351851851846</v>
      </c>
      <c r="I12120">
        <v>20.5</v>
      </c>
      <c r="J12120">
        <v>20.5</v>
      </c>
      <c r="K12120" t="s">
        <v>172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6">
        <v>0.56664351851851846</v>
      </c>
      <c r="I12121">
        <v>16</v>
      </c>
      <c r="J12121">
        <v>16</v>
      </c>
      <c r="K12121" t="s">
        <v>170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6">
        <v>0.57017361111111109</v>
      </c>
      <c r="I12122">
        <v>20.75</v>
      </c>
      <c r="J12122">
        <v>20.75</v>
      </c>
      <c r="K12122" t="s">
        <v>172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6">
        <v>0.5703125</v>
      </c>
      <c r="I12123">
        <v>12</v>
      </c>
      <c r="J12123">
        <v>12</v>
      </c>
      <c r="K12123" t="s">
        <v>171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6">
        <v>0.5728240740740741</v>
      </c>
      <c r="I12124">
        <v>20.25</v>
      </c>
      <c r="J12124">
        <v>20.25</v>
      </c>
      <c r="K12124" t="s">
        <v>172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6">
        <v>0.5728240740740741</v>
      </c>
      <c r="I12125">
        <v>12.5</v>
      </c>
      <c r="J12125">
        <v>12.5</v>
      </c>
      <c r="K12125" t="s">
        <v>171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6">
        <v>0.57658564814814817</v>
      </c>
      <c r="I12126">
        <v>20.75</v>
      </c>
      <c r="J12126">
        <v>20.75</v>
      </c>
      <c r="K12126" t="s">
        <v>172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6">
        <v>0.57658564814814817</v>
      </c>
      <c r="I12127">
        <v>12</v>
      </c>
      <c r="J12127">
        <v>12</v>
      </c>
      <c r="K12127" t="s">
        <v>171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6">
        <v>0.57762731481481477</v>
      </c>
      <c r="I12128">
        <v>20.25</v>
      </c>
      <c r="J12128">
        <v>20.25</v>
      </c>
      <c r="K12128" t="s">
        <v>172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6">
        <v>0.57762731481481477</v>
      </c>
      <c r="I12129">
        <v>17.950000762939453</v>
      </c>
      <c r="J12129">
        <v>17.950000762939453</v>
      </c>
      <c r="K12129" t="s">
        <v>172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6">
        <v>0.57762731481481477</v>
      </c>
      <c r="I12130">
        <v>20.75</v>
      </c>
      <c r="J12130">
        <v>20.75</v>
      </c>
      <c r="K12130" t="s">
        <v>172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6">
        <v>0.57762731481481477</v>
      </c>
      <c r="I12131">
        <v>20.75</v>
      </c>
      <c r="J12131">
        <v>20.75</v>
      </c>
      <c r="K12131" t="s">
        <v>172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6">
        <v>0.59996527777777775</v>
      </c>
      <c r="I12132">
        <v>12</v>
      </c>
      <c r="J12132">
        <v>12</v>
      </c>
      <c r="K12132" t="s">
        <v>171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6">
        <v>0.59996527777777775</v>
      </c>
      <c r="I12133">
        <v>20.75</v>
      </c>
      <c r="J12133">
        <v>41.5</v>
      </c>
      <c r="K12133" t="s">
        <v>172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6">
        <v>0.59996527777777775</v>
      </c>
      <c r="I12134">
        <v>20.5</v>
      </c>
      <c r="J12134">
        <v>20.5</v>
      </c>
      <c r="K12134" t="s">
        <v>172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6">
        <v>0.61697916666666663</v>
      </c>
      <c r="I12135">
        <v>16</v>
      </c>
      <c r="J12135">
        <v>16</v>
      </c>
      <c r="K12135" t="s">
        <v>170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6">
        <v>0.61697916666666663</v>
      </c>
      <c r="I12136">
        <v>20.75</v>
      </c>
      <c r="J12136">
        <v>20.75</v>
      </c>
      <c r="K12136" t="s">
        <v>172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6">
        <v>0.61721064814814819</v>
      </c>
      <c r="I12137">
        <v>16.75</v>
      </c>
      <c r="J12137">
        <v>16.75</v>
      </c>
      <c r="K12137" t="s">
        <v>170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6">
        <v>0.61721064814814819</v>
      </c>
      <c r="I12138">
        <v>20.75</v>
      </c>
      <c r="J12138">
        <v>20.75</v>
      </c>
      <c r="K12138" t="s">
        <v>172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6">
        <v>0.61721064814814819</v>
      </c>
      <c r="I12139">
        <v>20.5</v>
      </c>
      <c r="J12139">
        <v>20.5</v>
      </c>
      <c r="K12139" t="s">
        <v>172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6">
        <v>0.61849537037037039</v>
      </c>
      <c r="I12140">
        <v>16.75</v>
      </c>
      <c r="J12140">
        <v>16.75</v>
      </c>
      <c r="K12140" t="s">
        <v>170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6">
        <v>0.61849537037037039</v>
      </c>
      <c r="I12141">
        <v>10.5</v>
      </c>
      <c r="J12141">
        <v>10.5</v>
      </c>
      <c r="K12141" t="s">
        <v>171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6">
        <v>0.61849537037037039</v>
      </c>
      <c r="I12142">
        <v>12.5</v>
      </c>
      <c r="J12142">
        <v>12.5</v>
      </c>
      <c r="K12142" t="s">
        <v>171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6">
        <v>0.61917824074074079</v>
      </c>
      <c r="I12143">
        <v>20.25</v>
      </c>
      <c r="J12143">
        <v>40.5</v>
      </c>
      <c r="K12143" t="s">
        <v>172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6">
        <v>0.61917824074074079</v>
      </c>
      <c r="I12144">
        <v>12</v>
      </c>
      <c r="J12144">
        <v>12</v>
      </c>
      <c r="K12144" t="s">
        <v>171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6">
        <v>0.61917824074074079</v>
      </c>
      <c r="I12145">
        <v>12</v>
      </c>
      <c r="J12145">
        <v>12</v>
      </c>
      <c r="K12145" t="s">
        <v>171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6">
        <v>0.63662037037037034</v>
      </c>
      <c r="I12146">
        <v>12</v>
      </c>
      <c r="J12146">
        <v>12</v>
      </c>
      <c r="K12146" t="s">
        <v>171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6">
        <v>0.63662037037037034</v>
      </c>
      <c r="I12147">
        <v>20.75</v>
      </c>
      <c r="J12147">
        <v>20.75</v>
      </c>
      <c r="K12147" t="s">
        <v>172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6">
        <v>0.64555555555555555</v>
      </c>
      <c r="I12148">
        <v>23.649999618530273</v>
      </c>
      <c r="J12148">
        <v>23.649999618530273</v>
      </c>
      <c r="K12148" t="s">
        <v>171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6">
        <v>0.64555555555555555</v>
      </c>
      <c r="I12149">
        <v>12</v>
      </c>
      <c r="J12149">
        <v>12</v>
      </c>
      <c r="K12149" t="s">
        <v>171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6">
        <v>0.64555555555555555</v>
      </c>
      <c r="I12150">
        <v>20.25</v>
      </c>
      <c r="J12150">
        <v>20.25</v>
      </c>
      <c r="K12150" t="s">
        <v>172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6">
        <v>0.6466319444444445</v>
      </c>
      <c r="I12151">
        <v>12.75</v>
      </c>
      <c r="J12151">
        <v>12.75</v>
      </c>
      <c r="K12151" t="s">
        <v>171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6">
        <v>0.6476736111111111</v>
      </c>
      <c r="I12152">
        <v>20.75</v>
      </c>
      <c r="J12152">
        <v>20.75</v>
      </c>
      <c r="K12152" t="s">
        <v>172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6">
        <v>0.6476736111111111</v>
      </c>
      <c r="I12153">
        <v>12</v>
      </c>
      <c r="J12153">
        <v>12</v>
      </c>
      <c r="K12153" t="s">
        <v>171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6">
        <v>0.6476736111111111</v>
      </c>
      <c r="I12154">
        <v>12</v>
      </c>
      <c r="J12154">
        <v>12</v>
      </c>
      <c r="K12154" t="s">
        <v>171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6">
        <v>0.64896990740740745</v>
      </c>
      <c r="I12155">
        <v>16.5</v>
      </c>
      <c r="J12155">
        <v>16.5</v>
      </c>
      <c r="K12155" t="s">
        <v>170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6">
        <v>0.64896990740740745</v>
      </c>
      <c r="I12156">
        <v>16.5</v>
      </c>
      <c r="J12156">
        <v>16.5</v>
      </c>
      <c r="K12156" t="s">
        <v>170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6">
        <v>0.64896990740740745</v>
      </c>
      <c r="I12157">
        <v>20.75</v>
      </c>
      <c r="J12157">
        <v>20.75</v>
      </c>
      <c r="K12157" t="s">
        <v>172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6">
        <v>0.67125000000000001</v>
      </c>
      <c r="I12158">
        <v>12</v>
      </c>
      <c r="J12158">
        <v>12</v>
      </c>
      <c r="K12158" t="s">
        <v>171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6">
        <v>0.67563657407407407</v>
      </c>
      <c r="I12159">
        <v>20.75</v>
      </c>
      <c r="J12159">
        <v>20.75</v>
      </c>
      <c r="K12159" t="s">
        <v>172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6">
        <v>0.67563657407407407</v>
      </c>
      <c r="I12160">
        <v>20.25</v>
      </c>
      <c r="J12160">
        <v>20.25</v>
      </c>
      <c r="K12160" t="s">
        <v>172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6">
        <v>0.67563657407407407</v>
      </c>
      <c r="I12161">
        <v>16.25</v>
      </c>
      <c r="J12161">
        <v>16.25</v>
      </c>
      <c r="K12161" t="s">
        <v>170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6">
        <v>0.67563657407407407</v>
      </c>
      <c r="I12162">
        <v>12.5</v>
      </c>
      <c r="J12162">
        <v>12.5</v>
      </c>
      <c r="K12162" t="s">
        <v>171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6">
        <v>0.68125000000000002</v>
      </c>
      <c r="I12163">
        <v>20.75</v>
      </c>
      <c r="J12163">
        <v>20.75</v>
      </c>
      <c r="K12163" t="s">
        <v>172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6">
        <v>0.68351851851851853</v>
      </c>
      <c r="I12164">
        <v>16.5</v>
      </c>
      <c r="J12164">
        <v>16.5</v>
      </c>
      <c r="K12164" t="s">
        <v>170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6">
        <v>0.72057870370370369</v>
      </c>
      <c r="I12165">
        <v>20.25</v>
      </c>
      <c r="J12165">
        <v>20.25</v>
      </c>
      <c r="K12165" t="s">
        <v>172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6">
        <v>0.72162037037037041</v>
      </c>
      <c r="I12166">
        <v>20.75</v>
      </c>
      <c r="J12166">
        <v>20.75</v>
      </c>
      <c r="K12166" t="s">
        <v>172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6">
        <v>0.72407407407407409</v>
      </c>
      <c r="I12167">
        <v>23.649999618530273</v>
      </c>
      <c r="J12167">
        <v>23.649999618530273</v>
      </c>
      <c r="K12167" t="s">
        <v>171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6">
        <v>0.72407407407407409</v>
      </c>
      <c r="I12168">
        <v>16.5</v>
      </c>
      <c r="J12168">
        <v>16.5</v>
      </c>
      <c r="K12168" t="s">
        <v>170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6">
        <v>0.72407407407407409</v>
      </c>
      <c r="I12169">
        <v>20.75</v>
      </c>
      <c r="J12169">
        <v>20.75</v>
      </c>
      <c r="K12169" t="s">
        <v>172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6">
        <v>0.72407407407407409</v>
      </c>
      <c r="I12170">
        <v>16</v>
      </c>
      <c r="J12170">
        <v>16</v>
      </c>
      <c r="K12170" t="s">
        <v>170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6">
        <v>0.72950231481481487</v>
      </c>
      <c r="I12171">
        <v>20.75</v>
      </c>
      <c r="J12171">
        <v>20.75</v>
      </c>
      <c r="K12171" t="s">
        <v>172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6">
        <v>0.72950231481481487</v>
      </c>
      <c r="I12172">
        <v>12.5</v>
      </c>
      <c r="J12172">
        <v>12.5</v>
      </c>
      <c r="K12172" t="s">
        <v>171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6">
        <v>0.72983796296296299</v>
      </c>
      <c r="I12173">
        <v>20.75</v>
      </c>
      <c r="J12173">
        <v>20.75</v>
      </c>
      <c r="K12173" t="s">
        <v>172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6">
        <v>0.72983796296296299</v>
      </c>
      <c r="I12174">
        <v>20.75</v>
      </c>
      <c r="J12174">
        <v>20.75</v>
      </c>
      <c r="K12174" t="s">
        <v>172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6">
        <v>0.73144675925925928</v>
      </c>
      <c r="I12175">
        <v>14.75</v>
      </c>
      <c r="J12175">
        <v>14.75</v>
      </c>
      <c r="K12175" t="s">
        <v>170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6">
        <v>0.73144675925925928</v>
      </c>
      <c r="I12176">
        <v>16</v>
      </c>
      <c r="J12176">
        <v>16</v>
      </c>
      <c r="K12176" t="s">
        <v>170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6">
        <v>0.73144675925925928</v>
      </c>
      <c r="I12177">
        <v>20.75</v>
      </c>
      <c r="J12177">
        <v>20.75</v>
      </c>
      <c r="K12177" t="s">
        <v>172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6">
        <v>0.73453703703703699</v>
      </c>
      <c r="I12178">
        <v>12</v>
      </c>
      <c r="J12178">
        <v>12</v>
      </c>
      <c r="K12178" t="s">
        <v>171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6">
        <v>0.73453703703703699</v>
      </c>
      <c r="I12179">
        <v>17.950000762939453</v>
      </c>
      <c r="J12179">
        <v>17.950000762939453</v>
      </c>
      <c r="K12179" t="s">
        <v>172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6">
        <v>0.73760416666666662</v>
      </c>
      <c r="I12180">
        <v>20.75</v>
      </c>
      <c r="J12180">
        <v>20.75</v>
      </c>
      <c r="K12180" t="s">
        <v>172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6">
        <v>0.73760416666666662</v>
      </c>
      <c r="I12181">
        <v>20.75</v>
      </c>
      <c r="J12181">
        <v>20.75</v>
      </c>
      <c r="K12181" t="s">
        <v>172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6">
        <v>0.74594907407407407</v>
      </c>
      <c r="I12182">
        <v>16.75</v>
      </c>
      <c r="J12182">
        <v>16.75</v>
      </c>
      <c r="K12182" t="s">
        <v>170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6">
        <v>0.74594907407407407</v>
      </c>
      <c r="I12183">
        <v>12.5</v>
      </c>
      <c r="J12183">
        <v>12.5</v>
      </c>
      <c r="K12183" t="s">
        <v>171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6">
        <v>0.74594907407407407</v>
      </c>
      <c r="I12184">
        <v>20.75</v>
      </c>
      <c r="J12184">
        <v>20.75</v>
      </c>
      <c r="K12184" t="s">
        <v>172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6">
        <v>0.75277777777777777</v>
      </c>
      <c r="I12185">
        <v>12</v>
      </c>
      <c r="J12185">
        <v>12</v>
      </c>
      <c r="K12185" t="s">
        <v>171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6">
        <v>0.75277777777777777</v>
      </c>
      <c r="I12186">
        <v>16.75</v>
      </c>
      <c r="J12186">
        <v>16.75</v>
      </c>
      <c r="K12186" t="s">
        <v>170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6">
        <v>0.75277777777777777</v>
      </c>
      <c r="I12187">
        <v>16.5</v>
      </c>
      <c r="J12187">
        <v>16.5</v>
      </c>
      <c r="K12187" t="s">
        <v>170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6">
        <v>0.75277777777777777</v>
      </c>
      <c r="I12188">
        <v>20.75</v>
      </c>
      <c r="J12188">
        <v>20.75</v>
      </c>
      <c r="K12188" t="s">
        <v>172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6">
        <v>0.75318287037037035</v>
      </c>
      <c r="I12189">
        <v>10.5</v>
      </c>
      <c r="J12189">
        <v>10.5</v>
      </c>
      <c r="K12189" t="s">
        <v>171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6">
        <v>0.75318287037037035</v>
      </c>
      <c r="I12190">
        <v>20.75</v>
      </c>
      <c r="J12190">
        <v>20.75</v>
      </c>
      <c r="K12190" t="s">
        <v>172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6">
        <v>0.77789351851851851</v>
      </c>
      <c r="I12191">
        <v>12.5</v>
      </c>
      <c r="J12191">
        <v>12.5</v>
      </c>
      <c r="K12191" t="s">
        <v>170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6">
        <v>0.77789351851851851</v>
      </c>
      <c r="I12192">
        <v>20.75</v>
      </c>
      <c r="J12192">
        <v>20.75</v>
      </c>
      <c r="K12192" t="s">
        <v>172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6">
        <v>0.77789351851851851</v>
      </c>
      <c r="I12193">
        <v>12.75</v>
      </c>
      <c r="J12193">
        <v>12.75</v>
      </c>
      <c r="K12193" t="s">
        <v>171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6">
        <v>0.78494212962962961</v>
      </c>
      <c r="I12194">
        <v>12.75</v>
      </c>
      <c r="J12194">
        <v>12.75</v>
      </c>
      <c r="K12194" t="s">
        <v>171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6">
        <v>0.78541666666666665</v>
      </c>
      <c r="I12195">
        <v>12</v>
      </c>
      <c r="J12195">
        <v>12</v>
      </c>
      <c r="K12195" t="s">
        <v>171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6">
        <v>0.78611111111111109</v>
      </c>
      <c r="I12196">
        <v>20.25</v>
      </c>
      <c r="J12196">
        <v>20.25</v>
      </c>
      <c r="K12196" t="s">
        <v>172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6">
        <v>0.78611111111111109</v>
      </c>
      <c r="I12197">
        <v>12</v>
      </c>
      <c r="J12197">
        <v>12</v>
      </c>
      <c r="K12197" t="s">
        <v>171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6">
        <v>0.78844907407407405</v>
      </c>
      <c r="I12198">
        <v>12.5</v>
      </c>
      <c r="J12198">
        <v>12.5</v>
      </c>
      <c r="K12198" t="s">
        <v>170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6">
        <v>0.78844907407407405</v>
      </c>
      <c r="I12199">
        <v>20.75</v>
      </c>
      <c r="J12199">
        <v>20.75</v>
      </c>
      <c r="K12199" t="s">
        <v>172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6">
        <v>0.79684027777777777</v>
      </c>
      <c r="I12200">
        <v>20.75</v>
      </c>
      <c r="J12200">
        <v>20.75</v>
      </c>
      <c r="K12200" t="s">
        <v>172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6">
        <v>0.79684027777777777</v>
      </c>
      <c r="I12201">
        <v>20.25</v>
      </c>
      <c r="J12201">
        <v>20.25</v>
      </c>
      <c r="K12201" t="s">
        <v>172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6">
        <v>0.79684027777777777</v>
      </c>
      <c r="I12202">
        <v>20.75</v>
      </c>
      <c r="J12202">
        <v>20.75</v>
      </c>
      <c r="K12202" t="s">
        <v>172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6">
        <v>0.79684027777777777</v>
      </c>
      <c r="I12203">
        <v>16</v>
      </c>
      <c r="J12203">
        <v>16</v>
      </c>
      <c r="K12203" t="s">
        <v>170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6">
        <v>0.80087962962962966</v>
      </c>
      <c r="I12204">
        <v>15.25</v>
      </c>
      <c r="J12204">
        <v>15.25</v>
      </c>
      <c r="K12204" t="s">
        <v>172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6">
        <v>0.80087962962962966</v>
      </c>
      <c r="I12205">
        <v>20.75</v>
      </c>
      <c r="J12205">
        <v>20.75</v>
      </c>
      <c r="K12205" t="s">
        <v>172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6">
        <v>0.8026388888888889</v>
      </c>
      <c r="I12206">
        <v>20.25</v>
      </c>
      <c r="J12206">
        <v>20.25</v>
      </c>
      <c r="K12206" t="s">
        <v>172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6">
        <v>0.81993055555555561</v>
      </c>
      <c r="I12207">
        <v>16.75</v>
      </c>
      <c r="J12207">
        <v>16.75</v>
      </c>
      <c r="K12207" t="s">
        <v>170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6">
        <v>0.81993055555555561</v>
      </c>
      <c r="I12208">
        <v>9.75</v>
      </c>
      <c r="J12208">
        <v>9.75</v>
      </c>
      <c r="K12208" t="s">
        <v>171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6">
        <v>0.8329050925925926</v>
      </c>
      <c r="I12209">
        <v>20.75</v>
      </c>
      <c r="J12209">
        <v>20.75</v>
      </c>
      <c r="K12209" t="s">
        <v>172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6">
        <v>0.8329050925925926</v>
      </c>
      <c r="I12210">
        <v>20.5</v>
      </c>
      <c r="J12210">
        <v>20.5</v>
      </c>
      <c r="K12210" t="s">
        <v>172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6">
        <v>0.84442129629629625</v>
      </c>
      <c r="I12211">
        <v>20.75</v>
      </c>
      <c r="J12211">
        <v>20.75</v>
      </c>
      <c r="K12211" t="s">
        <v>172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6">
        <v>0.84442129629629625</v>
      </c>
      <c r="I12212">
        <v>20.25</v>
      </c>
      <c r="J12212">
        <v>20.25</v>
      </c>
      <c r="K12212" t="s">
        <v>172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6">
        <v>0.84442129629629625</v>
      </c>
      <c r="I12213">
        <v>16.5</v>
      </c>
      <c r="J12213">
        <v>16.5</v>
      </c>
      <c r="K12213" t="s">
        <v>170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6">
        <v>0.84442129629629625</v>
      </c>
      <c r="I12214">
        <v>12.5</v>
      </c>
      <c r="J12214">
        <v>12.5</v>
      </c>
      <c r="K12214" t="s">
        <v>171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6">
        <v>0.84460648148148143</v>
      </c>
      <c r="I12215">
        <v>20.25</v>
      </c>
      <c r="J12215">
        <v>20.25</v>
      </c>
      <c r="K12215" t="s">
        <v>172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6">
        <v>0.84460648148148143</v>
      </c>
      <c r="I12216">
        <v>16.75</v>
      </c>
      <c r="J12216">
        <v>16.75</v>
      </c>
      <c r="K12216" t="s">
        <v>170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6">
        <v>0.84460648148148143</v>
      </c>
      <c r="I12217">
        <v>16.75</v>
      </c>
      <c r="J12217">
        <v>16.75</v>
      </c>
      <c r="K12217" t="s">
        <v>170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6">
        <v>0.84460648148148143</v>
      </c>
      <c r="I12218">
        <v>20.75</v>
      </c>
      <c r="J12218">
        <v>20.75</v>
      </c>
      <c r="K12218" t="s">
        <v>172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6">
        <v>0.85541666666666671</v>
      </c>
      <c r="I12219">
        <v>12.5</v>
      </c>
      <c r="J12219">
        <v>12.5</v>
      </c>
      <c r="K12219" t="s">
        <v>171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6">
        <v>0.85541666666666671</v>
      </c>
      <c r="I12220">
        <v>16</v>
      </c>
      <c r="J12220">
        <v>16</v>
      </c>
      <c r="K12220" t="s">
        <v>170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6">
        <v>0.85541666666666671</v>
      </c>
      <c r="I12221">
        <v>16.5</v>
      </c>
      <c r="J12221">
        <v>16.5</v>
      </c>
      <c r="K12221" t="s">
        <v>170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6">
        <v>0.87616898148148148</v>
      </c>
      <c r="I12222">
        <v>16</v>
      </c>
      <c r="J12222">
        <v>16</v>
      </c>
      <c r="K12222" t="s">
        <v>170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6">
        <v>0.87616898148148148</v>
      </c>
      <c r="I12223">
        <v>20.5</v>
      </c>
      <c r="J12223">
        <v>20.5</v>
      </c>
      <c r="K12223" t="s">
        <v>172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6">
        <v>0.87616898148148148</v>
      </c>
      <c r="I12224">
        <v>12</v>
      </c>
      <c r="J12224">
        <v>12</v>
      </c>
      <c r="K12224" t="s">
        <v>171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6">
        <v>0.87616898148148148</v>
      </c>
      <c r="I12225">
        <v>20.75</v>
      </c>
      <c r="J12225">
        <v>20.75</v>
      </c>
      <c r="K12225" t="s">
        <v>172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6">
        <v>0.9153472222222222</v>
      </c>
      <c r="I12226">
        <v>16.5</v>
      </c>
      <c r="J12226">
        <v>16.5</v>
      </c>
      <c r="K12226" t="s">
        <v>170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6">
        <v>0.91582175925925924</v>
      </c>
      <c r="I12227">
        <v>20.75</v>
      </c>
      <c r="J12227">
        <v>20.75</v>
      </c>
      <c r="K12227" t="s">
        <v>172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6">
        <v>0.91582175925925924</v>
      </c>
      <c r="I12228">
        <v>20.25</v>
      </c>
      <c r="J12228">
        <v>20.25</v>
      </c>
      <c r="K12228" t="s">
        <v>172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6">
        <v>0.91582175925925924</v>
      </c>
      <c r="I12229">
        <v>12.5</v>
      </c>
      <c r="J12229">
        <v>12.5</v>
      </c>
      <c r="K12229" t="s">
        <v>170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6">
        <v>0.91582175925925924</v>
      </c>
      <c r="I12230">
        <v>16.5</v>
      </c>
      <c r="J12230">
        <v>16.5</v>
      </c>
      <c r="K12230" t="s">
        <v>170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6">
        <v>0.92018518518518522</v>
      </c>
      <c r="I12231">
        <v>16.5</v>
      </c>
      <c r="J12231">
        <v>16.5</v>
      </c>
      <c r="K12231" t="s">
        <v>172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6">
        <v>0.92018518518518522</v>
      </c>
      <c r="I12232">
        <v>20.25</v>
      </c>
      <c r="J12232">
        <v>20.25</v>
      </c>
      <c r="K12232" t="s">
        <v>172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6">
        <v>0.92018518518518522</v>
      </c>
      <c r="I12233">
        <v>12.25</v>
      </c>
      <c r="J12233">
        <v>12.25</v>
      </c>
      <c r="K12233" t="s">
        <v>171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6">
        <v>0.92018518518518522</v>
      </c>
      <c r="I12234">
        <v>20.75</v>
      </c>
      <c r="J12234">
        <v>20.75</v>
      </c>
      <c r="K12234" t="s">
        <v>172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6">
        <v>0.9276388888888889</v>
      </c>
      <c r="I12235">
        <v>16.5</v>
      </c>
      <c r="J12235">
        <v>16.5</v>
      </c>
      <c r="K12235" t="s">
        <v>170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6">
        <v>0.47020833333333334</v>
      </c>
      <c r="I12236">
        <v>16.25</v>
      </c>
      <c r="J12236">
        <v>16.25</v>
      </c>
      <c r="K12236" t="s">
        <v>170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6">
        <v>0.47020833333333334</v>
      </c>
      <c r="I12237">
        <v>20.75</v>
      </c>
      <c r="J12237">
        <v>20.75</v>
      </c>
      <c r="K12237" t="s">
        <v>172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6">
        <v>0.48762731481481481</v>
      </c>
      <c r="I12238">
        <v>12.5</v>
      </c>
      <c r="J12238">
        <v>12.5</v>
      </c>
      <c r="K12238" t="s">
        <v>170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6">
        <v>0.48762731481481481</v>
      </c>
      <c r="I12239">
        <v>12</v>
      </c>
      <c r="J12239">
        <v>12</v>
      </c>
      <c r="K12239" t="s">
        <v>171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6">
        <v>0.49181712962962965</v>
      </c>
      <c r="I12240">
        <v>14.75</v>
      </c>
      <c r="J12240">
        <v>14.75</v>
      </c>
      <c r="K12240" t="s">
        <v>170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6">
        <v>0.50487268518518513</v>
      </c>
      <c r="I12241">
        <v>15.25</v>
      </c>
      <c r="J12241">
        <v>30.5</v>
      </c>
      <c r="K12241" t="s">
        <v>172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6">
        <v>0.50640046296296293</v>
      </c>
      <c r="I12242">
        <v>20.75</v>
      </c>
      <c r="J12242">
        <v>20.75</v>
      </c>
      <c r="K12242" t="s">
        <v>172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6">
        <v>0.50932870370370376</v>
      </c>
      <c r="I12243">
        <v>20.25</v>
      </c>
      <c r="J12243">
        <v>20.25</v>
      </c>
      <c r="K12243" t="s">
        <v>172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6">
        <v>0.51203703703703707</v>
      </c>
      <c r="I12244">
        <v>15.25</v>
      </c>
      <c r="J12244">
        <v>15.25</v>
      </c>
      <c r="K12244" t="s">
        <v>172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6">
        <v>0.52222222222222225</v>
      </c>
      <c r="I12245">
        <v>16.25</v>
      </c>
      <c r="J12245">
        <v>16.25</v>
      </c>
      <c r="K12245" t="s">
        <v>170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6">
        <v>0.52222222222222225</v>
      </c>
      <c r="I12246">
        <v>16</v>
      </c>
      <c r="J12246">
        <v>16</v>
      </c>
      <c r="K12246" t="s">
        <v>170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6">
        <v>0.52222222222222225</v>
      </c>
      <c r="I12247">
        <v>18.5</v>
      </c>
      <c r="J12247">
        <v>18.5</v>
      </c>
      <c r="K12247" t="s">
        <v>172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6">
        <v>0.52222222222222225</v>
      </c>
      <c r="I12248">
        <v>17.950000762939453</v>
      </c>
      <c r="J12248">
        <v>17.950000762939453</v>
      </c>
      <c r="K12248" t="s">
        <v>172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6">
        <v>0.52222222222222225</v>
      </c>
      <c r="I12249">
        <v>14.75</v>
      </c>
      <c r="J12249">
        <v>14.75</v>
      </c>
      <c r="K12249" t="s">
        <v>170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6">
        <v>0.52222222222222225</v>
      </c>
      <c r="I12250">
        <v>12</v>
      </c>
      <c r="J12250">
        <v>12</v>
      </c>
      <c r="K12250" t="s">
        <v>171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6">
        <v>0.52222222222222225</v>
      </c>
      <c r="I12251">
        <v>16.25</v>
      </c>
      <c r="J12251">
        <v>16.25</v>
      </c>
      <c r="K12251" t="s">
        <v>170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6">
        <v>0.52222222222222225</v>
      </c>
      <c r="I12252">
        <v>20.75</v>
      </c>
      <c r="J12252">
        <v>20.75</v>
      </c>
      <c r="K12252" t="s">
        <v>172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6">
        <v>0.52222222222222225</v>
      </c>
      <c r="I12253">
        <v>20.75</v>
      </c>
      <c r="J12253">
        <v>20.75</v>
      </c>
      <c r="K12253" t="s">
        <v>172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6">
        <v>0.52222222222222225</v>
      </c>
      <c r="I12254">
        <v>20.75</v>
      </c>
      <c r="J12254">
        <v>20.75</v>
      </c>
      <c r="K12254" t="s">
        <v>172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6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6">
        <v>0.52436342592592589</v>
      </c>
      <c r="I12256">
        <v>20.75</v>
      </c>
      <c r="J12256">
        <v>20.75</v>
      </c>
      <c r="K12256" t="s">
        <v>172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6">
        <v>0.52787037037037032</v>
      </c>
      <c r="I12257">
        <v>20.5</v>
      </c>
      <c r="J12257">
        <v>20.5</v>
      </c>
      <c r="K12257" t="s">
        <v>172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6">
        <v>0.53204861111111112</v>
      </c>
      <c r="I12258">
        <v>16.25</v>
      </c>
      <c r="J12258">
        <v>16.25</v>
      </c>
      <c r="K12258" t="s">
        <v>170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6">
        <v>0.53207175925925931</v>
      </c>
      <c r="I12259">
        <v>12</v>
      </c>
      <c r="J12259">
        <v>12</v>
      </c>
      <c r="K12259" t="s">
        <v>171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6">
        <v>0.53413194444444445</v>
      </c>
      <c r="I12260">
        <v>16.5</v>
      </c>
      <c r="J12260">
        <v>16.5</v>
      </c>
      <c r="K12260" t="s">
        <v>170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6">
        <v>0.53835648148148152</v>
      </c>
      <c r="I12261">
        <v>12</v>
      </c>
      <c r="J12261">
        <v>12</v>
      </c>
      <c r="K12261" t="s">
        <v>171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6">
        <v>0.53835648148148152</v>
      </c>
      <c r="I12262">
        <v>17.950000762939453</v>
      </c>
      <c r="J12262">
        <v>17.950000762939453</v>
      </c>
      <c r="K12262" t="s">
        <v>172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6">
        <v>0.53993055555555558</v>
      </c>
      <c r="I12263">
        <v>18.5</v>
      </c>
      <c r="J12263">
        <v>18.5</v>
      </c>
      <c r="K12263" t="s">
        <v>172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6">
        <v>0.54009259259259257</v>
      </c>
      <c r="I12264">
        <v>12</v>
      </c>
      <c r="J12264">
        <v>12</v>
      </c>
      <c r="K12264" t="s">
        <v>171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6">
        <v>0.54009259259259257</v>
      </c>
      <c r="I12265">
        <v>16.5</v>
      </c>
      <c r="J12265">
        <v>16.5</v>
      </c>
      <c r="K12265" t="s">
        <v>172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6">
        <v>0.54009259259259257</v>
      </c>
      <c r="I12266">
        <v>12.5</v>
      </c>
      <c r="J12266">
        <v>12.5</v>
      </c>
      <c r="K12266" t="s">
        <v>170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6">
        <v>0.54009259259259257</v>
      </c>
      <c r="I12267">
        <v>9.75</v>
      </c>
      <c r="J12267">
        <v>9.75</v>
      </c>
      <c r="K12267" t="s">
        <v>171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6">
        <v>0.54009259259259257</v>
      </c>
      <c r="I12268">
        <v>20.75</v>
      </c>
      <c r="J12268">
        <v>20.75</v>
      </c>
      <c r="K12268" t="s">
        <v>172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6">
        <v>0.54009259259259257</v>
      </c>
      <c r="I12269">
        <v>16</v>
      </c>
      <c r="J12269">
        <v>16</v>
      </c>
      <c r="K12269" t="s">
        <v>170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6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6">
        <v>0.54152777777777783</v>
      </c>
      <c r="I12271">
        <v>16.75</v>
      </c>
      <c r="J12271">
        <v>16.75</v>
      </c>
      <c r="K12271" t="s">
        <v>170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6">
        <v>0.54152777777777783</v>
      </c>
      <c r="I12272">
        <v>20.75</v>
      </c>
      <c r="J12272">
        <v>20.75</v>
      </c>
      <c r="K12272" t="s">
        <v>172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6">
        <v>0.55000000000000004</v>
      </c>
      <c r="I12273">
        <v>12</v>
      </c>
      <c r="J12273">
        <v>12</v>
      </c>
      <c r="K12273" t="s">
        <v>171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6">
        <v>0.55000000000000004</v>
      </c>
      <c r="I12274">
        <v>12.5</v>
      </c>
      <c r="J12274">
        <v>12.5</v>
      </c>
      <c r="K12274" t="s">
        <v>171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6">
        <v>0.56456018518518514</v>
      </c>
      <c r="I12275">
        <v>20.75</v>
      </c>
      <c r="J12275">
        <v>20.75</v>
      </c>
      <c r="K12275" t="s">
        <v>172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6">
        <v>0.56456018518518514</v>
      </c>
      <c r="I12276">
        <v>16.75</v>
      </c>
      <c r="J12276">
        <v>16.75</v>
      </c>
      <c r="K12276" t="s">
        <v>170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6">
        <v>0.56456018518518514</v>
      </c>
      <c r="I12277">
        <v>16.75</v>
      </c>
      <c r="J12277">
        <v>16.75</v>
      </c>
      <c r="K12277" t="s">
        <v>170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6">
        <v>0.56456018518518514</v>
      </c>
      <c r="I12278">
        <v>12.5</v>
      </c>
      <c r="J12278">
        <v>12.5</v>
      </c>
      <c r="K12278" t="s">
        <v>171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6">
        <v>0.56608796296296293</v>
      </c>
      <c r="I12279">
        <v>10.5</v>
      </c>
      <c r="J12279">
        <v>10.5</v>
      </c>
      <c r="K12279" t="s">
        <v>171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6">
        <v>0.56935185185185189</v>
      </c>
      <c r="I12280">
        <v>12</v>
      </c>
      <c r="J12280">
        <v>12</v>
      </c>
      <c r="K12280" t="s">
        <v>171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6">
        <v>0.56935185185185189</v>
      </c>
      <c r="I12281">
        <v>20.5</v>
      </c>
      <c r="J12281">
        <v>20.5</v>
      </c>
      <c r="K12281" t="s">
        <v>172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6">
        <v>0.56935185185185189</v>
      </c>
      <c r="I12282">
        <v>16.5</v>
      </c>
      <c r="J12282">
        <v>16.5</v>
      </c>
      <c r="K12282" t="s">
        <v>170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6">
        <v>0.56935185185185189</v>
      </c>
      <c r="I12283">
        <v>12.5</v>
      </c>
      <c r="J12283">
        <v>12.5</v>
      </c>
      <c r="K12283" t="s">
        <v>171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6">
        <v>0.58199074074074075</v>
      </c>
      <c r="I12284">
        <v>16</v>
      </c>
      <c r="J12284">
        <v>16</v>
      </c>
      <c r="K12284" t="s">
        <v>170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6">
        <v>0.58289351851851856</v>
      </c>
      <c r="I12285">
        <v>12.75</v>
      </c>
      <c r="J12285">
        <v>12.75</v>
      </c>
      <c r="K12285" t="s">
        <v>171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6">
        <v>0.58710648148148148</v>
      </c>
      <c r="I12286">
        <v>16</v>
      </c>
      <c r="J12286">
        <v>16</v>
      </c>
      <c r="K12286" t="s">
        <v>170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6">
        <v>0.58710648148148148</v>
      </c>
      <c r="I12287">
        <v>12</v>
      </c>
      <c r="J12287">
        <v>12</v>
      </c>
      <c r="K12287" t="s">
        <v>171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6">
        <v>0.58710648148148148</v>
      </c>
      <c r="I12288">
        <v>12</v>
      </c>
      <c r="J12288">
        <v>12</v>
      </c>
      <c r="K12288" t="s">
        <v>171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6">
        <v>0.59177083333333336</v>
      </c>
      <c r="I12289">
        <v>16</v>
      </c>
      <c r="J12289">
        <v>16</v>
      </c>
      <c r="K12289" t="s">
        <v>170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6">
        <v>0.61214120370370373</v>
      </c>
      <c r="I12290">
        <v>10.5</v>
      </c>
      <c r="J12290">
        <v>10.5</v>
      </c>
      <c r="K12290" t="s">
        <v>171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6">
        <v>0.61214120370370373</v>
      </c>
      <c r="I12291">
        <v>16.75</v>
      </c>
      <c r="J12291">
        <v>16.75</v>
      </c>
      <c r="K12291" t="s">
        <v>170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6">
        <v>0.62425925925925929</v>
      </c>
      <c r="I12292">
        <v>18.5</v>
      </c>
      <c r="J12292">
        <v>18.5</v>
      </c>
      <c r="K12292" t="s">
        <v>172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6">
        <v>0.62425925925925929</v>
      </c>
      <c r="I12293">
        <v>9.75</v>
      </c>
      <c r="J12293">
        <v>9.75</v>
      </c>
      <c r="K12293" t="s">
        <v>171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6">
        <v>0.62425925925925929</v>
      </c>
      <c r="I12294">
        <v>20.75</v>
      </c>
      <c r="J12294">
        <v>20.75</v>
      </c>
      <c r="K12294" t="s">
        <v>172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6">
        <v>0.62425925925925929</v>
      </c>
      <c r="I12295">
        <v>20.75</v>
      </c>
      <c r="J12295">
        <v>20.75</v>
      </c>
      <c r="K12295" t="s">
        <v>172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6">
        <v>0.63265046296296301</v>
      </c>
      <c r="I12296">
        <v>15.25</v>
      </c>
      <c r="J12296">
        <v>15.25</v>
      </c>
      <c r="K12296" t="s">
        <v>172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6">
        <v>0.63265046296296301</v>
      </c>
      <c r="I12297">
        <v>20.25</v>
      </c>
      <c r="J12297">
        <v>20.25</v>
      </c>
      <c r="K12297" t="s">
        <v>172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6">
        <v>0.63265046296296301</v>
      </c>
      <c r="I12298">
        <v>20.75</v>
      </c>
      <c r="J12298">
        <v>20.75</v>
      </c>
      <c r="K12298" t="s">
        <v>172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6">
        <v>0.63354166666666667</v>
      </c>
      <c r="I12299">
        <v>20.25</v>
      </c>
      <c r="J12299">
        <v>20.25</v>
      </c>
      <c r="K12299" t="s">
        <v>172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6">
        <v>0.63354166666666667</v>
      </c>
      <c r="I12300">
        <v>11</v>
      </c>
      <c r="J12300">
        <v>11</v>
      </c>
      <c r="K12300" t="s">
        <v>171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6">
        <v>0.63354166666666667</v>
      </c>
      <c r="I12301">
        <v>16.5</v>
      </c>
      <c r="J12301">
        <v>16.5</v>
      </c>
      <c r="K12301" t="s">
        <v>170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6">
        <v>0.63354166666666667</v>
      </c>
      <c r="I12302">
        <v>20.75</v>
      </c>
      <c r="J12302">
        <v>20.75</v>
      </c>
      <c r="K12302" t="s">
        <v>172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6">
        <v>0.64949074074074076</v>
      </c>
      <c r="I12303">
        <v>16</v>
      </c>
      <c r="J12303">
        <v>16</v>
      </c>
      <c r="K12303" t="s">
        <v>170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6">
        <v>0.64949074074074076</v>
      </c>
      <c r="I12304">
        <v>12.75</v>
      </c>
      <c r="J12304">
        <v>12.75</v>
      </c>
      <c r="K12304" t="s">
        <v>171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6">
        <v>0.65465277777777775</v>
      </c>
      <c r="I12305">
        <v>16.5</v>
      </c>
      <c r="J12305">
        <v>16.5</v>
      </c>
      <c r="K12305" t="s">
        <v>170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6">
        <v>0.66312499999999996</v>
      </c>
      <c r="I12306">
        <v>20.75</v>
      </c>
      <c r="J12306">
        <v>20.75</v>
      </c>
      <c r="K12306" t="s">
        <v>172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6">
        <v>0.67631944444444447</v>
      </c>
      <c r="I12307">
        <v>12</v>
      </c>
      <c r="J12307">
        <v>12</v>
      </c>
      <c r="K12307" t="s">
        <v>171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6">
        <v>0.67631944444444447</v>
      </c>
      <c r="I12308">
        <v>16</v>
      </c>
      <c r="J12308">
        <v>16</v>
      </c>
      <c r="K12308" t="s">
        <v>170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6">
        <v>0.68021990740740745</v>
      </c>
      <c r="I12309">
        <v>16.75</v>
      </c>
      <c r="J12309">
        <v>16.75</v>
      </c>
      <c r="K12309" t="s">
        <v>170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6">
        <v>0.68405092592592598</v>
      </c>
      <c r="I12310">
        <v>20.25</v>
      </c>
      <c r="J12310">
        <v>20.25</v>
      </c>
      <c r="K12310" t="s">
        <v>172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6">
        <v>0.68405092592592598</v>
      </c>
      <c r="I12311">
        <v>12</v>
      </c>
      <c r="J12311">
        <v>12</v>
      </c>
      <c r="K12311" t="s">
        <v>171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6">
        <v>0.68405092592592598</v>
      </c>
      <c r="I12312">
        <v>16.5</v>
      </c>
      <c r="J12312">
        <v>16.5</v>
      </c>
      <c r="K12312" t="s">
        <v>170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6">
        <v>0.68405092592592598</v>
      </c>
      <c r="I12313">
        <v>12</v>
      </c>
      <c r="J12313">
        <v>12</v>
      </c>
      <c r="K12313" t="s">
        <v>171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6">
        <v>0.68465277777777778</v>
      </c>
      <c r="I12314">
        <v>16.25</v>
      </c>
      <c r="J12314">
        <v>16.25</v>
      </c>
      <c r="K12314" t="s">
        <v>170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6">
        <v>0.69335648148148143</v>
      </c>
      <c r="I12315">
        <v>16.75</v>
      </c>
      <c r="J12315">
        <v>16.75</v>
      </c>
      <c r="K12315" t="s">
        <v>170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6">
        <v>0.72386574074074073</v>
      </c>
      <c r="I12316">
        <v>20.75</v>
      </c>
      <c r="J12316">
        <v>20.75</v>
      </c>
      <c r="K12316" t="s">
        <v>172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6">
        <v>0.72386574074074073</v>
      </c>
      <c r="I12317">
        <v>12</v>
      </c>
      <c r="J12317">
        <v>12</v>
      </c>
      <c r="K12317" t="s">
        <v>171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6">
        <v>0.72450231481481486</v>
      </c>
      <c r="I12318">
        <v>12</v>
      </c>
      <c r="J12318">
        <v>12</v>
      </c>
      <c r="K12318" t="s">
        <v>171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6">
        <v>0.72450231481481486</v>
      </c>
      <c r="I12319">
        <v>12</v>
      </c>
      <c r="J12319">
        <v>12</v>
      </c>
      <c r="K12319" t="s">
        <v>171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6">
        <v>0.73219907407407403</v>
      </c>
      <c r="I12320">
        <v>13.25</v>
      </c>
      <c r="J12320">
        <v>13.25</v>
      </c>
      <c r="K12320" t="s">
        <v>170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6">
        <v>0.73302083333333334</v>
      </c>
      <c r="I12321">
        <v>12.5</v>
      </c>
      <c r="J12321">
        <v>12.5</v>
      </c>
      <c r="K12321" t="s">
        <v>171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6">
        <v>0.73590277777777779</v>
      </c>
      <c r="I12322">
        <v>16.75</v>
      </c>
      <c r="J12322">
        <v>16.75</v>
      </c>
      <c r="K12322" t="s">
        <v>170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6">
        <v>0.74730324074074073</v>
      </c>
      <c r="I12323">
        <v>12</v>
      </c>
      <c r="J12323">
        <v>24</v>
      </c>
      <c r="K12323" t="s">
        <v>171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6">
        <v>0.74900462962962966</v>
      </c>
      <c r="I12324">
        <v>12</v>
      </c>
      <c r="J12324">
        <v>12</v>
      </c>
      <c r="K12324" t="s">
        <v>171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6">
        <v>0.74900462962962966</v>
      </c>
      <c r="I12325">
        <v>16</v>
      </c>
      <c r="J12325">
        <v>16</v>
      </c>
      <c r="K12325" t="s">
        <v>170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6">
        <v>0.75385416666666671</v>
      </c>
      <c r="I12326">
        <v>20.25</v>
      </c>
      <c r="J12326">
        <v>20.25</v>
      </c>
      <c r="K12326" t="s">
        <v>172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6">
        <v>0.75385416666666671</v>
      </c>
      <c r="I12327">
        <v>20.75</v>
      </c>
      <c r="J12327">
        <v>20.75</v>
      </c>
      <c r="K12327" t="s">
        <v>172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6">
        <v>0.76126157407407402</v>
      </c>
      <c r="I12328">
        <v>20.5</v>
      </c>
      <c r="J12328">
        <v>20.5</v>
      </c>
      <c r="K12328" t="s">
        <v>172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6">
        <v>0.77479166666666666</v>
      </c>
      <c r="I12329">
        <v>20.75</v>
      </c>
      <c r="J12329">
        <v>20.75</v>
      </c>
      <c r="K12329" t="s">
        <v>172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6">
        <v>0.77479166666666666</v>
      </c>
      <c r="I12330">
        <v>12.5</v>
      </c>
      <c r="J12330">
        <v>12.5</v>
      </c>
      <c r="K12330" t="s">
        <v>171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6">
        <v>0.77557870370370374</v>
      </c>
      <c r="I12331">
        <v>20.75</v>
      </c>
      <c r="J12331">
        <v>20.75</v>
      </c>
      <c r="K12331" t="s">
        <v>172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6">
        <v>0.79481481481481486</v>
      </c>
      <c r="I12332">
        <v>18.5</v>
      </c>
      <c r="J12332">
        <v>18.5</v>
      </c>
      <c r="K12332" t="s">
        <v>172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6">
        <v>0.79481481481481486</v>
      </c>
      <c r="I12333">
        <v>12.5</v>
      </c>
      <c r="J12333">
        <v>12.5</v>
      </c>
      <c r="K12333" t="s">
        <v>171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6">
        <v>0.79616898148148152</v>
      </c>
      <c r="I12334">
        <v>16</v>
      </c>
      <c r="J12334">
        <v>16</v>
      </c>
      <c r="K12334" t="s">
        <v>170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6">
        <v>0.79616898148148152</v>
      </c>
      <c r="I12335">
        <v>20.25</v>
      </c>
      <c r="J12335">
        <v>20.25</v>
      </c>
      <c r="K12335" t="s">
        <v>172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6">
        <v>0.79616898148148152</v>
      </c>
      <c r="I12336">
        <v>20.75</v>
      </c>
      <c r="J12336">
        <v>20.75</v>
      </c>
      <c r="K12336" t="s">
        <v>172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6">
        <v>0.8036226851851852</v>
      </c>
      <c r="I12337">
        <v>12.5</v>
      </c>
      <c r="J12337">
        <v>12.5</v>
      </c>
      <c r="K12337" t="s">
        <v>171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6">
        <v>0.80577546296296299</v>
      </c>
      <c r="I12338">
        <v>12</v>
      </c>
      <c r="J12338">
        <v>12</v>
      </c>
      <c r="K12338" t="s">
        <v>171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6">
        <v>0.80577546296296299</v>
      </c>
      <c r="I12339">
        <v>20.75</v>
      </c>
      <c r="J12339">
        <v>20.75</v>
      </c>
      <c r="K12339" t="s">
        <v>172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6">
        <v>0.80785879629629631</v>
      </c>
      <c r="I12340">
        <v>17.950000762939453</v>
      </c>
      <c r="J12340">
        <v>17.950000762939453</v>
      </c>
      <c r="K12340" t="s">
        <v>172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6">
        <v>0.80785879629629631</v>
      </c>
      <c r="I12341">
        <v>16.5</v>
      </c>
      <c r="J12341">
        <v>16.5</v>
      </c>
      <c r="K12341" t="s">
        <v>170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6">
        <v>0.80785879629629631</v>
      </c>
      <c r="I12342">
        <v>16.25</v>
      </c>
      <c r="J12342">
        <v>16.25</v>
      </c>
      <c r="K12342" t="s">
        <v>170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6">
        <v>0.81200231481481477</v>
      </c>
      <c r="I12343">
        <v>14.75</v>
      </c>
      <c r="J12343">
        <v>14.75</v>
      </c>
      <c r="K12343" t="s">
        <v>170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6">
        <v>0.81200231481481477</v>
      </c>
      <c r="I12344">
        <v>20.75</v>
      </c>
      <c r="J12344">
        <v>20.75</v>
      </c>
      <c r="K12344" t="s">
        <v>172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6">
        <v>0.81462962962962959</v>
      </c>
      <c r="I12345">
        <v>12.75</v>
      </c>
      <c r="J12345">
        <v>12.75</v>
      </c>
      <c r="K12345" t="s">
        <v>171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6">
        <v>0.81936342592592593</v>
      </c>
      <c r="I12346">
        <v>20.5</v>
      </c>
      <c r="J12346">
        <v>20.5</v>
      </c>
      <c r="K12346" t="s">
        <v>172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6">
        <v>0.81936342592592593</v>
      </c>
      <c r="I12347">
        <v>16.75</v>
      </c>
      <c r="J12347">
        <v>16.75</v>
      </c>
      <c r="K12347" t="s">
        <v>170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6">
        <v>0.81936342592592593</v>
      </c>
      <c r="I12348">
        <v>12</v>
      </c>
      <c r="J12348">
        <v>12</v>
      </c>
      <c r="K12348" t="s">
        <v>171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6">
        <v>0.82518518518518513</v>
      </c>
      <c r="I12349">
        <v>18.5</v>
      </c>
      <c r="J12349">
        <v>18.5</v>
      </c>
      <c r="K12349" t="s">
        <v>172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6">
        <v>0.82518518518518513</v>
      </c>
      <c r="I12350">
        <v>11</v>
      </c>
      <c r="J12350">
        <v>11</v>
      </c>
      <c r="K12350" t="s">
        <v>171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6">
        <v>0.82606481481481486</v>
      </c>
      <c r="I12351">
        <v>16.5</v>
      </c>
      <c r="J12351">
        <v>16.5</v>
      </c>
      <c r="K12351" t="s">
        <v>172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6">
        <v>0.82952546296296292</v>
      </c>
      <c r="I12352">
        <v>18.5</v>
      </c>
      <c r="J12352">
        <v>18.5</v>
      </c>
      <c r="K12352" t="s">
        <v>172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6">
        <v>0.82952546296296292</v>
      </c>
      <c r="I12353">
        <v>16.5</v>
      </c>
      <c r="J12353">
        <v>16.5</v>
      </c>
      <c r="K12353" t="s">
        <v>170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6">
        <v>0.82952546296296292</v>
      </c>
      <c r="I12354">
        <v>12</v>
      </c>
      <c r="J12354">
        <v>12</v>
      </c>
      <c r="K12354" t="s">
        <v>171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6">
        <v>0.83922453703703703</v>
      </c>
      <c r="I12355">
        <v>16</v>
      </c>
      <c r="J12355">
        <v>16</v>
      </c>
      <c r="K12355" t="s">
        <v>170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6">
        <v>0.85275462962962967</v>
      </c>
      <c r="I12356">
        <v>16.5</v>
      </c>
      <c r="J12356">
        <v>16.5</v>
      </c>
      <c r="K12356" t="s">
        <v>172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6">
        <v>0.85275462962962967</v>
      </c>
      <c r="I12357">
        <v>16.5</v>
      </c>
      <c r="J12357">
        <v>16.5</v>
      </c>
      <c r="K12357" t="s">
        <v>170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6">
        <v>0.85275462962962967</v>
      </c>
      <c r="I12358">
        <v>9.75</v>
      </c>
      <c r="J12358">
        <v>9.75</v>
      </c>
      <c r="K12358" t="s">
        <v>171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6">
        <v>0.85275462962962967</v>
      </c>
      <c r="I12359">
        <v>20.75</v>
      </c>
      <c r="J12359">
        <v>20.75</v>
      </c>
      <c r="K12359" t="s">
        <v>172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6">
        <v>0.89158564814814811</v>
      </c>
      <c r="I12360">
        <v>12</v>
      </c>
      <c r="J12360">
        <v>12</v>
      </c>
      <c r="K12360" t="s">
        <v>171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6">
        <v>0.89158564814814811</v>
      </c>
      <c r="I12361">
        <v>12.5</v>
      </c>
      <c r="J12361">
        <v>12.5</v>
      </c>
      <c r="K12361" t="s">
        <v>171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6">
        <v>0.90571759259259255</v>
      </c>
      <c r="I12362">
        <v>16.75</v>
      </c>
      <c r="J12362">
        <v>16.75</v>
      </c>
      <c r="K12362" t="s">
        <v>170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6">
        <v>0.91501157407407407</v>
      </c>
      <c r="I12363">
        <v>20.75</v>
      </c>
      <c r="J12363">
        <v>20.75</v>
      </c>
      <c r="K12363" t="s">
        <v>172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6">
        <v>0.91812499999999997</v>
      </c>
      <c r="I12364">
        <v>16.75</v>
      </c>
      <c r="J12364">
        <v>16.75</v>
      </c>
      <c r="K12364" t="s">
        <v>170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6">
        <v>0.91812499999999997</v>
      </c>
      <c r="I12365">
        <v>12.75</v>
      </c>
      <c r="J12365">
        <v>12.75</v>
      </c>
      <c r="K12365" t="s">
        <v>171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6">
        <v>0.91812499999999997</v>
      </c>
      <c r="I12366">
        <v>12.5</v>
      </c>
      <c r="J12366">
        <v>12.5</v>
      </c>
      <c r="K12366" t="s">
        <v>171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6">
        <v>0.92643518518518519</v>
      </c>
      <c r="I12367">
        <v>12</v>
      </c>
      <c r="J12367">
        <v>12</v>
      </c>
      <c r="K12367" t="s">
        <v>171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6">
        <v>0.94569444444444439</v>
      </c>
      <c r="I12368">
        <v>18.5</v>
      </c>
      <c r="J12368">
        <v>18.5</v>
      </c>
      <c r="K12368" t="s">
        <v>172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6">
        <v>0.48434027777777777</v>
      </c>
      <c r="I12369">
        <v>13.25</v>
      </c>
      <c r="J12369">
        <v>13.25</v>
      </c>
      <c r="K12369" t="s">
        <v>170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6">
        <v>0.48633101851851851</v>
      </c>
      <c r="I12370">
        <v>14.75</v>
      </c>
      <c r="J12370">
        <v>14.75</v>
      </c>
      <c r="K12370" t="s">
        <v>170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6">
        <v>0.48633101851851851</v>
      </c>
      <c r="I12371">
        <v>20.75</v>
      </c>
      <c r="J12371">
        <v>20.75</v>
      </c>
      <c r="K12371" t="s">
        <v>172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6">
        <v>0.48633101851851851</v>
      </c>
      <c r="I12372">
        <v>12.5</v>
      </c>
      <c r="J12372">
        <v>12.5</v>
      </c>
      <c r="K12372" t="s">
        <v>171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6">
        <v>0.4949189814814815</v>
      </c>
      <c r="I12373">
        <v>20.75</v>
      </c>
      <c r="J12373">
        <v>20.75</v>
      </c>
      <c r="K12373" t="s">
        <v>172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6">
        <v>0.49515046296296295</v>
      </c>
      <c r="I12374">
        <v>20.75</v>
      </c>
      <c r="J12374">
        <v>41.5</v>
      </c>
      <c r="K12374" t="s">
        <v>172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6">
        <v>0.49515046296296295</v>
      </c>
      <c r="I12375">
        <v>20.75</v>
      </c>
      <c r="J12375">
        <v>20.75</v>
      </c>
      <c r="K12375" t="s">
        <v>172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6">
        <v>0.49515046296296295</v>
      </c>
      <c r="I12376">
        <v>12.75</v>
      </c>
      <c r="J12376">
        <v>12.75</v>
      </c>
      <c r="K12376" t="s">
        <v>171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6">
        <v>0.49515046296296295</v>
      </c>
      <c r="I12377">
        <v>12</v>
      </c>
      <c r="J12377">
        <v>12</v>
      </c>
      <c r="K12377" t="s">
        <v>171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6">
        <v>0.49515046296296295</v>
      </c>
      <c r="I12378">
        <v>13.25</v>
      </c>
      <c r="J12378">
        <v>13.25</v>
      </c>
      <c r="K12378" t="s">
        <v>170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6">
        <v>0.49515046296296295</v>
      </c>
      <c r="I12379">
        <v>10.5</v>
      </c>
      <c r="J12379">
        <v>10.5</v>
      </c>
      <c r="K12379" t="s">
        <v>171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6">
        <v>0.49515046296296295</v>
      </c>
      <c r="I12380">
        <v>20.75</v>
      </c>
      <c r="J12380">
        <v>41.5</v>
      </c>
      <c r="K12380" t="s">
        <v>172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6">
        <v>0.49515046296296295</v>
      </c>
      <c r="I12381">
        <v>20.75</v>
      </c>
      <c r="J12381">
        <v>20.75</v>
      </c>
      <c r="K12381" t="s">
        <v>172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6">
        <v>0.49515046296296295</v>
      </c>
      <c r="I12382">
        <v>20.75</v>
      </c>
      <c r="J12382">
        <v>20.75</v>
      </c>
      <c r="K12382" t="s">
        <v>172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6">
        <v>0.49515046296296295</v>
      </c>
      <c r="I12383">
        <v>16</v>
      </c>
      <c r="J12383">
        <v>16</v>
      </c>
      <c r="K12383" t="s">
        <v>170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6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6">
        <v>0.5020486111111111</v>
      </c>
      <c r="I12385">
        <v>20.75</v>
      </c>
      <c r="J12385">
        <v>20.75</v>
      </c>
      <c r="K12385" t="s">
        <v>172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6">
        <v>0.50407407407407412</v>
      </c>
      <c r="I12386">
        <v>18.5</v>
      </c>
      <c r="J12386">
        <v>18.5</v>
      </c>
      <c r="K12386" t="s">
        <v>172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6">
        <v>0.5097800925925926</v>
      </c>
      <c r="I12387">
        <v>16</v>
      </c>
      <c r="J12387">
        <v>16</v>
      </c>
      <c r="K12387" t="s">
        <v>170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6">
        <v>0.51520833333333338</v>
      </c>
      <c r="I12388">
        <v>20.75</v>
      </c>
      <c r="J12388">
        <v>20.75</v>
      </c>
      <c r="K12388" t="s">
        <v>172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6">
        <v>0.52104166666666663</v>
      </c>
      <c r="I12389">
        <v>20.75</v>
      </c>
      <c r="J12389">
        <v>20.75</v>
      </c>
      <c r="K12389" t="s">
        <v>172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6">
        <v>0.52104166666666663</v>
      </c>
      <c r="I12390">
        <v>20.75</v>
      </c>
      <c r="J12390">
        <v>20.75</v>
      </c>
      <c r="K12390" t="s">
        <v>172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6">
        <v>0.52501157407407406</v>
      </c>
      <c r="I12391">
        <v>20.5</v>
      </c>
      <c r="J12391">
        <v>20.5</v>
      </c>
      <c r="K12391" t="s">
        <v>172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6">
        <v>0.52501157407407406</v>
      </c>
      <c r="I12392">
        <v>20.75</v>
      </c>
      <c r="J12392">
        <v>20.75</v>
      </c>
      <c r="K12392" t="s">
        <v>172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6">
        <v>0.52912037037037041</v>
      </c>
      <c r="I12393">
        <v>16.75</v>
      </c>
      <c r="J12393">
        <v>16.75</v>
      </c>
      <c r="K12393" t="s">
        <v>170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6">
        <v>0.52912037037037041</v>
      </c>
      <c r="I12394">
        <v>16.5</v>
      </c>
      <c r="J12394">
        <v>16.5</v>
      </c>
      <c r="K12394" t="s">
        <v>172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6">
        <v>0.52912037037037041</v>
      </c>
      <c r="I12395">
        <v>16</v>
      </c>
      <c r="J12395">
        <v>16</v>
      </c>
      <c r="K12395" t="s">
        <v>170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6">
        <v>0.53562500000000002</v>
      </c>
      <c r="I12396">
        <v>16.5</v>
      </c>
      <c r="J12396">
        <v>16.5</v>
      </c>
      <c r="K12396" t="s">
        <v>170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6">
        <v>0.53562500000000002</v>
      </c>
      <c r="I12397">
        <v>20.75</v>
      </c>
      <c r="J12397">
        <v>20.75</v>
      </c>
      <c r="K12397" t="s">
        <v>172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6">
        <v>0.53611111111111109</v>
      </c>
      <c r="I12398">
        <v>12</v>
      </c>
      <c r="J12398">
        <v>12</v>
      </c>
      <c r="K12398" t="s">
        <v>171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6">
        <v>0.53611111111111109</v>
      </c>
      <c r="I12399">
        <v>16.75</v>
      </c>
      <c r="J12399">
        <v>16.75</v>
      </c>
      <c r="K12399" t="s">
        <v>170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6">
        <v>0.53611111111111109</v>
      </c>
      <c r="I12400">
        <v>17.950000762939453</v>
      </c>
      <c r="J12400">
        <v>17.950000762939453</v>
      </c>
      <c r="K12400" t="s">
        <v>172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6">
        <v>0.53611111111111109</v>
      </c>
      <c r="I12401">
        <v>12</v>
      </c>
      <c r="J12401">
        <v>12</v>
      </c>
      <c r="K12401" t="s">
        <v>171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6">
        <v>0.54026620370370371</v>
      </c>
      <c r="I12402">
        <v>12.75</v>
      </c>
      <c r="J12402">
        <v>12.75</v>
      </c>
      <c r="K12402" t="s">
        <v>171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6">
        <v>0.54026620370370371</v>
      </c>
      <c r="I12403">
        <v>10.5</v>
      </c>
      <c r="J12403">
        <v>10.5</v>
      </c>
      <c r="K12403" t="s">
        <v>171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6">
        <v>0.54026620370370371</v>
      </c>
      <c r="I12404">
        <v>16</v>
      </c>
      <c r="J12404">
        <v>16</v>
      </c>
      <c r="K12404" t="s">
        <v>170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6">
        <v>0.5406481481481481</v>
      </c>
      <c r="I12405">
        <v>23.649999618530273</v>
      </c>
      <c r="J12405">
        <v>23.649999618530273</v>
      </c>
      <c r="K12405" t="s">
        <v>171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6">
        <v>0.5406481481481481</v>
      </c>
      <c r="I12406">
        <v>20.25</v>
      </c>
      <c r="J12406">
        <v>20.25</v>
      </c>
      <c r="K12406" t="s">
        <v>172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6">
        <v>0.5406481481481481</v>
      </c>
      <c r="I12407">
        <v>16.75</v>
      </c>
      <c r="J12407">
        <v>16.75</v>
      </c>
      <c r="K12407" t="s">
        <v>170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6">
        <v>0.5406481481481481</v>
      </c>
      <c r="I12408">
        <v>17.950000762939453</v>
      </c>
      <c r="J12408">
        <v>17.950000762939453</v>
      </c>
      <c r="K12408" t="s">
        <v>172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6">
        <v>0.5406481481481481</v>
      </c>
      <c r="I12409">
        <v>12</v>
      </c>
      <c r="J12409">
        <v>12</v>
      </c>
      <c r="K12409" t="s">
        <v>171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6">
        <v>0.5406481481481481</v>
      </c>
      <c r="I12410">
        <v>10.5</v>
      </c>
      <c r="J12410">
        <v>10.5</v>
      </c>
      <c r="K12410" t="s">
        <v>171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6">
        <v>0.5406481481481481</v>
      </c>
      <c r="I12411">
        <v>15.25</v>
      </c>
      <c r="J12411">
        <v>15.25</v>
      </c>
      <c r="K12411" t="s">
        <v>172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6">
        <v>0.5406481481481481</v>
      </c>
      <c r="I12412">
        <v>16.5</v>
      </c>
      <c r="J12412">
        <v>33</v>
      </c>
      <c r="K12412" t="s">
        <v>170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6">
        <v>0.5406481481481481</v>
      </c>
      <c r="I12413">
        <v>12.5</v>
      </c>
      <c r="J12413">
        <v>12.5</v>
      </c>
      <c r="K12413" t="s">
        <v>171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6">
        <v>0.5406481481481481</v>
      </c>
      <c r="I12414">
        <v>20.75</v>
      </c>
      <c r="J12414">
        <v>41.5</v>
      </c>
      <c r="K12414" t="s">
        <v>172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6">
        <v>0.5406481481481481</v>
      </c>
      <c r="I12415">
        <v>12.75</v>
      </c>
      <c r="J12415">
        <v>12.75</v>
      </c>
      <c r="K12415" t="s">
        <v>171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6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6">
        <v>0.54078703703703701</v>
      </c>
      <c r="I12417">
        <v>16.75</v>
      </c>
      <c r="J12417">
        <v>16.75</v>
      </c>
      <c r="K12417" t="s">
        <v>170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6">
        <v>0.54151620370370368</v>
      </c>
      <c r="I12418">
        <v>20.75</v>
      </c>
      <c r="J12418">
        <v>20.75</v>
      </c>
      <c r="K12418" t="s">
        <v>172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6">
        <v>0.5425578703703704</v>
      </c>
      <c r="I12419">
        <v>23.649999618530273</v>
      </c>
      <c r="J12419">
        <v>23.649999618530273</v>
      </c>
      <c r="K12419" t="s">
        <v>171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6">
        <v>0.54278935185185184</v>
      </c>
      <c r="I12420">
        <v>13.25</v>
      </c>
      <c r="J12420">
        <v>13.25</v>
      </c>
      <c r="K12420" t="s">
        <v>170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6">
        <v>0.54770833333333335</v>
      </c>
      <c r="I12421">
        <v>12</v>
      </c>
      <c r="J12421">
        <v>12</v>
      </c>
      <c r="K12421" t="s">
        <v>171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6">
        <v>0.54770833333333335</v>
      </c>
      <c r="I12422">
        <v>12.75</v>
      </c>
      <c r="J12422">
        <v>12.75</v>
      </c>
      <c r="K12422" t="s">
        <v>171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6">
        <v>0.54949074074074078</v>
      </c>
      <c r="I12423">
        <v>12.75</v>
      </c>
      <c r="J12423">
        <v>12.75</v>
      </c>
      <c r="K12423" t="s">
        <v>171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6">
        <v>0.55327546296296293</v>
      </c>
      <c r="I12424">
        <v>20.75</v>
      </c>
      <c r="J12424">
        <v>20.75</v>
      </c>
      <c r="K12424" t="s">
        <v>172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6">
        <v>0.55327546296296293</v>
      </c>
      <c r="I12425">
        <v>16.25</v>
      </c>
      <c r="J12425">
        <v>16.25</v>
      </c>
      <c r="K12425" t="s">
        <v>170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6">
        <v>0.55327546296296293</v>
      </c>
      <c r="I12426">
        <v>20.5</v>
      </c>
      <c r="J12426">
        <v>20.5</v>
      </c>
      <c r="K12426" t="s">
        <v>172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6">
        <v>0.55327546296296293</v>
      </c>
      <c r="I12427">
        <v>21</v>
      </c>
      <c r="J12427">
        <v>21</v>
      </c>
      <c r="K12427" t="s">
        <v>172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6">
        <v>0.56070601851851853</v>
      </c>
      <c r="I12428">
        <v>16.75</v>
      </c>
      <c r="J12428">
        <v>16.75</v>
      </c>
      <c r="K12428" t="s">
        <v>170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6">
        <v>0.57659722222222221</v>
      </c>
      <c r="I12429">
        <v>20.75</v>
      </c>
      <c r="J12429">
        <v>20.75</v>
      </c>
      <c r="K12429" t="s">
        <v>172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6">
        <v>0.57659722222222221</v>
      </c>
      <c r="I12430">
        <v>16.75</v>
      </c>
      <c r="J12430">
        <v>16.75</v>
      </c>
      <c r="K12430" t="s">
        <v>170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6">
        <v>0.57659722222222221</v>
      </c>
      <c r="I12431">
        <v>16.75</v>
      </c>
      <c r="J12431">
        <v>16.75</v>
      </c>
      <c r="K12431" t="s">
        <v>170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6">
        <v>0.57659722222222221</v>
      </c>
      <c r="I12432">
        <v>17.5</v>
      </c>
      <c r="J12432">
        <v>17.5</v>
      </c>
      <c r="K12432" t="s">
        <v>172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6">
        <v>0.62304398148148143</v>
      </c>
      <c r="I12433">
        <v>12.5</v>
      </c>
      <c r="J12433">
        <v>12.5</v>
      </c>
      <c r="K12433" t="s">
        <v>171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6">
        <v>0.62304398148148143</v>
      </c>
      <c r="I12434">
        <v>9.75</v>
      </c>
      <c r="J12434">
        <v>9.75</v>
      </c>
      <c r="K12434" t="s">
        <v>171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6">
        <v>0.64295138888888892</v>
      </c>
      <c r="I12435">
        <v>20.25</v>
      </c>
      <c r="J12435">
        <v>20.25</v>
      </c>
      <c r="K12435" t="s">
        <v>172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6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6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6">
        <v>0.64474537037037039</v>
      </c>
      <c r="I12438">
        <v>17.950000762939453</v>
      </c>
      <c r="J12438">
        <v>17.950000762939453</v>
      </c>
      <c r="K12438" t="s">
        <v>172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6">
        <v>0.64474537037037039</v>
      </c>
      <c r="I12439">
        <v>16.5</v>
      </c>
      <c r="J12439">
        <v>16.5</v>
      </c>
      <c r="K12439" t="s">
        <v>172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6">
        <v>0.64474537037037039</v>
      </c>
      <c r="I12440">
        <v>12.25</v>
      </c>
      <c r="J12440">
        <v>12.25</v>
      </c>
      <c r="K12440" t="s">
        <v>171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6">
        <v>0.64531249999999996</v>
      </c>
      <c r="I12441">
        <v>16.75</v>
      </c>
      <c r="J12441">
        <v>16.75</v>
      </c>
      <c r="K12441" t="s">
        <v>170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6">
        <v>0.64531249999999996</v>
      </c>
      <c r="I12442">
        <v>16.75</v>
      </c>
      <c r="J12442">
        <v>16.75</v>
      </c>
      <c r="K12442" t="s">
        <v>170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6">
        <v>0.64531249999999996</v>
      </c>
      <c r="I12443">
        <v>17.950000762939453</v>
      </c>
      <c r="J12443">
        <v>17.950000762939453</v>
      </c>
      <c r="K12443" t="s">
        <v>172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6">
        <v>0.64531249999999996</v>
      </c>
      <c r="I12444">
        <v>14.5</v>
      </c>
      <c r="J12444">
        <v>14.5</v>
      </c>
      <c r="K12444" t="s">
        <v>170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6">
        <v>0.65690972222222221</v>
      </c>
      <c r="I12445">
        <v>12</v>
      </c>
      <c r="J12445">
        <v>12</v>
      </c>
      <c r="K12445" t="s">
        <v>171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6">
        <v>0.65690972222222221</v>
      </c>
      <c r="I12446">
        <v>12</v>
      </c>
      <c r="J12446">
        <v>12</v>
      </c>
      <c r="K12446" t="s">
        <v>171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6">
        <v>0.65690972222222221</v>
      </c>
      <c r="I12447">
        <v>12.5</v>
      </c>
      <c r="J12447">
        <v>12.5</v>
      </c>
      <c r="K12447" t="s">
        <v>171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6">
        <v>0.66879629629629633</v>
      </c>
      <c r="I12448">
        <v>17.950000762939453</v>
      </c>
      <c r="J12448">
        <v>17.950000762939453</v>
      </c>
      <c r="K12448" t="s">
        <v>172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6">
        <v>0.66879629629629633</v>
      </c>
      <c r="I12449">
        <v>16.5</v>
      </c>
      <c r="J12449">
        <v>16.5</v>
      </c>
      <c r="K12449" t="s">
        <v>170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6">
        <v>0.68331018518518516</v>
      </c>
      <c r="I12450">
        <v>16.25</v>
      </c>
      <c r="J12450">
        <v>16.25</v>
      </c>
      <c r="K12450" t="s">
        <v>170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6">
        <v>0.68331018518518516</v>
      </c>
      <c r="I12451">
        <v>16.75</v>
      </c>
      <c r="J12451">
        <v>16.75</v>
      </c>
      <c r="K12451" t="s">
        <v>170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6">
        <v>0.68331018518518516</v>
      </c>
      <c r="I12452">
        <v>12</v>
      </c>
      <c r="J12452">
        <v>12</v>
      </c>
      <c r="K12452" t="s">
        <v>171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6">
        <v>0.68453703703703705</v>
      </c>
      <c r="I12453">
        <v>12</v>
      </c>
      <c r="J12453">
        <v>12</v>
      </c>
      <c r="K12453" t="s">
        <v>171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6">
        <v>0.68453703703703705</v>
      </c>
      <c r="I12454">
        <v>20.75</v>
      </c>
      <c r="J12454">
        <v>20.75</v>
      </c>
      <c r="K12454" t="s">
        <v>172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6">
        <v>0.68453703703703705</v>
      </c>
      <c r="I12455">
        <v>16.75</v>
      </c>
      <c r="J12455">
        <v>16.75</v>
      </c>
      <c r="K12455" t="s">
        <v>170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6">
        <v>0.68453703703703705</v>
      </c>
      <c r="I12456">
        <v>16</v>
      </c>
      <c r="J12456">
        <v>16</v>
      </c>
      <c r="K12456" t="s">
        <v>170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6">
        <v>0.68531249999999999</v>
      </c>
      <c r="I12457">
        <v>18.5</v>
      </c>
      <c r="J12457">
        <v>18.5</v>
      </c>
      <c r="K12457" t="s">
        <v>172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6">
        <v>0.68531249999999999</v>
      </c>
      <c r="I12458">
        <v>12</v>
      </c>
      <c r="J12458">
        <v>12</v>
      </c>
      <c r="K12458" t="s">
        <v>171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6">
        <v>0.68592592592592594</v>
      </c>
      <c r="I12459">
        <v>16.25</v>
      </c>
      <c r="J12459">
        <v>16.25</v>
      </c>
      <c r="K12459" t="s">
        <v>170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6">
        <v>0.68592592592592594</v>
      </c>
      <c r="I12460">
        <v>20.75</v>
      </c>
      <c r="J12460">
        <v>20.75</v>
      </c>
      <c r="K12460" t="s">
        <v>172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6">
        <v>0.68967592592592597</v>
      </c>
      <c r="I12461">
        <v>17.950000762939453</v>
      </c>
      <c r="J12461">
        <v>17.950000762939453</v>
      </c>
      <c r="K12461" t="s">
        <v>172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6">
        <v>0.68967592592592597</v>
      </c>
      <c r="I12462">
        <v>20.5</v>
      </c>
      <c r="J12462">
        <v>20.5</v>
      </c>
      <c r="K12462" t="s">
        <v>172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6">
        <v>0.68967592592592597</v>
      </c>
      <c r="I12463">
        <v>12</v>
      </c>
      <c r="J12463">
        <v>12</v>
      </c>
      <c r="K12463" t="s">
        <v>171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6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6">
        <v>0.70813657407407404</v>
      </c>
      <c r="I12465">
        <v>16.5</v>
      </c>
      <c r="J12465">
        <v>16.5</v>
      </c>
      <c r="K12465" t="s">
        <v>170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6">
        <v>0.71375</v>
      </c>
      <c r="I12466">
        <v>16.75</v>
      </c>
      <c r="J12466">
        <v>16.75</v>
      </c>
      <c r="K12466" t="s">
        <v>170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6">
        <v>0.71430555555555553</v>
      </c>
      <c r="I12467">
        <v>20.75</v>
      </c>
      <c r="J12467">
        <v>20.75</v>
      </c>
      <c r="K12467" t="s">
        <v>172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6">
        <v>0.72037037037037033</v>
      </c>
      <c r="I12468">
        <v>12.75</v>
      </c>
      <c r="J12468">
        <v>12.75</v>
      </c>
      <c r="K12468" t="s">
        <v>171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6">
        <v>0.72037037037037033</v>
      </c>
      <c r="I12469">
        <v>16.5</v>
      </c>
      <c r="J12469">
        <v>16.5</v>
      </c>
      <c r="K12469" t="s">
        <v>172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6">
        <v>0.72037037037037033</v>
      </c>
      <c r="I12470">
        <v>12.5</v>
      </c>
      <c r="J12470">
        <v>12.5</v>
      </c>
      <c r="K12470" t="s">
        <v>171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6">
        <v>0.72037037037037033</v>
      </c>
      <c r="I12471">
        <v>20.75</v>
      </c>
      <c r="J12471">
        <v>20.75</v>
      </c>
      <c r="K12471" t="s">
        <v>172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6">
        <v>0.72214120370370372</v>
      </c>
      <c r="I12472">
        <v>17.950000762939453</v>
      </c>
      <c r="J12472">
        <v>35.900001525878906</v>
      </c>
      <c r="K12472" t="s">
        <v>172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6">
        <v>0.73075231481481484</v>
      </c>
      <c r="I12473">
        <v>16.75</v>
      </c>
      <c r="J12473">
        <v>16.75</v>
      </c>
      <c r="K12473" t="s">
        <v>170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6">
        <v>0.73075231481481484</v>
      </c>
      <c r="I12474">
        <v>16.75</v>
      </c>
      <c r="J12474">
        <v>16.75</v>
      </c>
      <c r="K12474" t="s">
        <v>170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6">
        <v>0.73075231481481484</v>
      </c>
      <c r="I12475">
        <v>12.75</v>
      </c>
      <c r="J12475">
        <v>12.75</v>
      </c>
      <c r="K12475" t="s">
        <v>171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6">
        <v>0.741724537037037</v>
      </c>
      <c r="I12476">
        <v>12</v>
      </c>
      <c r="J12476">
        <v>12</v>
      </c>
      <c r="K12476" t="s">
        <v>171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6">
        <v>0.74837962962962967</v>
      </c>
      <c r="I12477">
        <v>12.75</v>
      </c>
      <c r="J12477">
        <v>12.75</v>
      </c>
      <c r="K12477" t="s">
        <v>171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6">
        <v>0.74837962962962967</v>
      </c>
      <c r="I12478">
        <v>16.75</v>
      </c>
      <c r="J12478">
        <v>16.75</v>
      </c>
      <c r="K12478" t="s">
        <v>170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6">
        <v>0.74837962962962967</v>
      </c>
      <c r="I12479">
        <v>12</v>
      </c>
      <c r="J12479">
        <v>12</v>
      </c>
      <c r="K12479" t="s">
        <v>171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6">
        <v>0.74837962962962967</v>
      </c>
      <c r="I12480">
        <v>20.75</v>
      </c>
      <c r="J12480">
        <v>20.75</v>
      </c>
      <c r="K12480" t="s">
        <v>172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6">
        <v>0.75466435185185188</v>
      </c>
      <c r="I12481">
        <v>16</v>
      </c>
      <c r="J12481">
        <v>16</v>
      </c>
      <c r="K12481" t="s">
        <v>170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6">
        <v>0.75466435185185188</v>
      </c>
      <c r="I12482">
        <v>12.5</v>
      </c>
      <c r="J12482">
        <v>12.5</v>
      </c>
      <c r="K12482" t="s">
        <v>171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6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6">
        <v>0.76050925925925927</v>
      </c>
      <c r="I12484">
        <v>12.75</v>
      </c>
      <c r="J12484">
        <v>12.75</v>
      </c>
      <c r="K12484" t="s">
        <v>171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6">
        <v>0.76050925925925927</v>
      </c>
      <c r="I12485">
        <v>20.5</v>
      </c>
      <c r="J12485">
        <v>20.5</v>
      </c>
      <c r="K12485" t="s">
        <v>172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6">
        <v>0.76892361111111107</v>
      </c>
      <c r="I12486">
        <v>20.75</v>
      </c>
      <c r="J12486">
        <v>20.75</v>
      </c>
      <c r="K12486" t="s">
        <v>172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6">
        <v>0.76892361111111107</v>
      </c>
      <c r="I12487">
        <v>12</v>
      </c>
      <c r="J12487">
        <v>12</v>
      </c>
      <c r="K12487" t="s">
        <v>171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6">
        <v>0.76892361111111107</v>
      </c>
      <c r="I12488">
        <v>18.5</v>
      </c>
      <c r="J12488">
        <v>18.5</v>
      </c>
      <c r="K12488" t="s">
        <v>172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6">
        <v>0.76900462962962968</v>
      </c>
      <c r="I12489">
        <v>16</v>
      </c>
      <c r="J12489">
        <v>16</v>
      </c>
      <c r="K12489" t="s">
        <v>170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6">
        <v>0.76900462962962968</v>
      </c>
      <c r="I12490">
        <v>10.5</v>
      </c>
      <c r="J12490">
        <v>10.5</v>
      </c>
      <c r="K12490" t="s">
        <v>171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6">
        <v>0.77099537037037036</v>
      </c>
      <c r="I12491">
        <v>20.5</v>
      </c>
      <c r="J12491">
        <v>20.5</v>
      </c>
      <c r="K12491" t="s">
        <v>172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6">
        <v>0.77099537037037036</v>
      </c>
      <c r="I12492">
        <v>20.75</v>
      </c>
      <c r="J12492">
        <v>20.75</v>
      </c>
      <c r="K12492" t="s">
        <v>172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6">
        <v>0.80548611111111112</v>
      </c>
      <c r="I12493">
        <v>16.25</v>
      </c>
      <c r="J12493">
        <v>16.25</v>
      </c>
      <c r="K12493" t="s">
        <v>170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6">
        <v>0.80548611111111112</v>
      </c>
      <c r="I12494">
        <v>12</v>
      </c>
      <c r="J12494">
        <v>12</v>
      </c>
      <c r="K12494" t="s">
        <v>171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6">
        <v>0.80548611111111112</v>
      </c>
      <c r="I12495">
        <v>20.25</v>
      </c>
      <c r="J12495">
        <v>20.25</v>
      </c>
      <c r="K12495" t="s">
        <v>172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6">
        <v>0.80548611111111112</v>
      </c>
      <c r="I12496">
        <v>16</v>
      </c>
      <c r="J12496">
        <v>16</v>
      </c>
      <c r="K12496" t="s">
        <v>170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6">
        <v>0.80714120370370368</v>
      </c>
      <c r="I12497">
        <v>20.75</v>
      </c>
      <c r="J12497">
        <v>20.75</v>
      </c>
      <c r="K12497" t="s">
        <v>172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6">
        <v>0.80714120370370368</v>
      </c>
      <c r="I12498">
        <v>20.75</v>
      </c>
      <c r="J12498">
        <v>20.75</v>
      </c>
      <c r="K12498" t="s">
        <v>172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6">
        <v>0.81072916666666661</v>
      </c>
      <c r="I12499">
        <v>16.75</v>
      </c>
      <c r="J12499">
        <v>16.75</v>
      </c>
      <c r="K12499" t="s">
        <v>170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6">
        <v>0.82767361111111115</v>
      </c>
      <c r="I12500">
        <v>20.75</v>
      </c>
      <c r="J12500">
        <v>20.75</v>
      </c>
      <c r="K12500" t="s">
        <v>172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6">
        <v>0.83626157407407409</v>
      </c>
      <c r="I12501">
        <v>16.5</v>
      </c>
      <c r="J12501">
        <v>16.5</v>
      </c>
      <c r="K12501" t="s">
        <v>172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6">
        <v>0.86962962962962964</v>
      </c>
      <c r="I12502">
        <v>17.5</v>
      </c>
      <c r="J12502">
        <v>17.5</v>
      </c>
      <c r="K12502" t="s">
        <v>172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6">
        <v>0.86962962962962964</v>
      </c>
      <c r="I12503">
        <v>14.5</v>
      </c>
      <c r="J12503">
        <v>14.5</v>
      </c>
      <c r="K12503" t="s">
        <v>170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6">
        <v>0.8699189814814815</v>
      </c>
      <c r="I12504">
        <v>9.75</v>
      </c>
      <c r="J12504">
        <v>9.75</v>
      </c>
      <c r="K12504" t="s">
        <v>171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6">
        <v>0.8778125</v>
      </c>
      <c r="I12505">
        <v>12.75</v>
      </c>
      <c r="J12505">
        <v>12.75</v>
      </c>
      <c r="K12505" t="s">
        <v>171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6">
        <v>0.8778125</v>
      </c>
      <c r="I12506">
        <v>20.5</v>
      </c>
      <c r="J12506">
        <v>20.5</v>
      </c>
      <c r="K12506" t="s">
        <v>172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6">
        <v>0.8796180555555555</v>
      </c>
      <c r="I12507">
        <v>20.75</v>
      </c>
      <c r="J12507">
        <v>20.75</v>
      </c>
      <c r="K12507" t="s">
        <v>172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6">
        <v>0.90350694444444446</v>
      </c>
      <c r="I12508">
        <v>12</v>
      </c>
      <c r="J12508">
        <v>12</v>
      </c>
      <c r="K12508" t="s">
        <v>171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6">
        <v>0.92571759259259256</v>
      </c>
      <c r="I12509">
        <v>12.5</v>
      </c>
      <c r="J12509">
        <v>12.5</v>
      </c>
      <c r="K12509" t="s">
        <v>171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6">
        <v>0.92760416666666667</v>
      </c>
      <c r="I12510">
        <v>12</v>
      </c>
      <c r="J12510">
        <v>12</v>
      </c>
      <c r="K12510" t="s">
        <v>171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6">
        <v>0.92760416666666667</v>
      </c>
      <c r="I12511">
        <v>17.5</v>
      </c>
      <c r="J12511">
        <v>17.5</v>
      </c>
      <c r="K12511" t="s">
        <v>172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6">
        <v>0.93604166666666666</v>
      </c>
      <c r="I12512">
        <v>20.75</v>
      </c>
      <c r="J12512">
        <v>20.75</v>
      </c>
      <c r="K12512" t="s">
        <v>172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6">
        <v>0.47368055555555555</v>
      </c>
      <c r="I12513">
        <v>16.25</v>
      </c>
      <c r="J12513">
        <v>16.25</v>
      </c>
      <c r="K12513" t="s">
        <v>170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6">
        <v>0.47368055555555555</v>
      </c>
      <c r="I12514">
        <v>16</v>
      </c>
      <c r="J12514">
        <v>16</v>
      </c>
      <c r="K12514" t="s">
        <v>170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6">
        <v>0.47368055555555555</v>
      </c>
      <c r="I12515">
        <v>20.5</v>
      </c>
      <c r="J12515">
        <v>20.5</v>
      </c>
      <c r="K12515" t="s">
        <v>172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6">
        <v>0.47368055555555555</v>
      </c>
      <c r="I12516">
        <v>16</v>
      </c>
      <c r="J12516">
        <v>16</v>
      </c>
      <c r="K12516" t="s">
        <v>170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6">
        <v>0.48616898148148147</v>
      </c>
      <c r="I12517">
        <v>10.5</v>
      </c>
      <c r="J12517">
        <v>10.5</v>
      </c>
      <c r="K12517" t="s">
        <v>171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6">
        <v>0.48939814814814814</v>
      </c>
      <c r="I12518">
        <v>13.25</v>
      </c>
      <c r="J12518">
        <v>13.25</v>
      </c>
      <c r="K12518" t="s">
        <v>170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6">
        <v>0.50177083333333339</v>
      </c>
      <c r="I12519">
        <v>12</v>
      </c>
      <c r="J12519">
        <v>12</v>
      </c>
      <c r="K12519" t="s">
        <v>171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6">
        <v>0.50177083333333339</v>
      </c>
      <c r="I12520">
        <v>16.25</v>
      </c>
      <c r="J12520">
        <v>16.25</v>
      </c>
      <c r="K12520" t="s">
        <v>170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6">
        <v>0.50177083333333339</v>
      </c>
      <c r="I12521">
        <v>20.75</v>
      </c>
      <c r="J12521">
        <v>20.75</v>
      </c>
      <c r="K12521" t="s">
        <v>172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6">
        <v>0.50503472222222223</v>
      </c>
      <c r="I12522">
        <v>16.5</v>
      </c>
      <c r="J12522">
        <v>16.5</v>
      </c>
      <c r="K12522" t="s">
        <v>170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6">
        <v>0.50624999999999998</v>
      </c>
      <c r="I12523">
        <v>23.649999618530273</v>
      </c>
      <c r="J12523">
        <v>23.649999618530273</v>
      </c>
      <c r="K12523" t="s">
        <v>171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6">
        <v>0.5154050925925926</v>
      </c>
      <c r="I12524">
        <v>16.5</v>
      </c>
      <c r="J12524">
        <v>16.5</v>
      </c>
      <c r="K12524" t="s">
        <v>170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6">
        <v>0.52034722222222218</v>
      </c>
      <c r="I12525">
        <v>18.5</v>
      </c>
      <c r="J12525">
        <v>18.5</v>
      </c>
      <c r="K12525" t="s">
        <v>172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6">
        <v>0.52164351851851853</v>
      </c>
      <c r="I12526">
        <v>16</v>
      </c>
      <c r="J12526">
        <v>16</v>
      </c>
      <c r="K12526" t="s">
        <v>170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6">
        <v>0.52164351851851853</v>
      </c>
      <c r="I12527">
        <v>14.75</v>
      </c>
      <c r="J12527">
        <v>14.75</v>
      </c>
      <c r="K12527" t="s">
        <v>170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6">
        <v>0.52164351851851853</v>
      </c>
      <c r="I12528">
        <v>12</v>
      </c>
      <c r="J12528">
        <v>12</v>
      </c>
      <c r="K12528" t="s">
        <v>171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6">
        <v>0.52339120370370373</v>
      </c>
      <c r="I12529">
        <v>17.5</v>
      </c>
      <c r="J12529">
        <v>17.5</v>
      </c>
      <c r="K12529" t="s">
        <v>172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6">
        <v>0.53030092592592593</v>
      </c>
      <c r="I12530">
        <v>20.5</v>
      </c>
      <c r="J12530">
        <v>20.5</v>
      </c>
      <c r="K12530" t="s">
        <v>172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6">
        <v>0.53881944444444441</v>
      </c>
      <c r="I12531">
        <v>16.75</v>
      </c>
      <c r="J12531">
        <v>16.75</v>
      </c>
      <c r="K12531" t="s">
        <v>170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6">
        <v>0.5410300925925926</v>
      </c>
      <c r="I12532">
        <v>12</v>
      </c>
      <c r="J12532">
        <v>12</v>
      </c>
      <c r="K12532" t="s">
        <v>171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6">
        <v>0.5410300925925926</v>
      </c>
      <c r="I12533">
        <v>16</v>
      </c>
      <c r="J12533">
        <v>16</v>
      </c>
      <c r="K12533" t="s">
        <v>170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6">
        <v>0.5410300925925926</v>
      </c>
      <c r="I12534">
        <v>20.75</v>
      </c>
      <c r="J12534">
        <v>20.75</v>
      </c>
      <c r="K12534" t="s">
        <v>172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6">
        <v>0.5410300925925926</v>
      </c>
      <c r="I12535">
        <v>12</v>
      </c>
      <c r="J12535">
        <v>12</v>
      </c>
      <c r="K12535" t="s">
        <v>171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6">
        <v>0.5410300925925926</v>
      </c>
      <c r="I12536">
        <v>12.5</v>
      </c>
      <c r="J12536">
        <v>12.5</v>
      </c>
      <c r="K12536" t="s">
        <v>171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6">
        <v>0.54422453703703699</v>
      </c>
      <c r="I12537">
        <v>16</v>
      </c>
      <c r="J12537">
        <v>16</v>
      </c>
      <c r="K12537" t="s">
        <v>170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6">
        <v>0.54422453703703699</v>
      </c>
      <c r="I12538">
        <v>12</v>
      </c>
      <c r="J12538">
        <v>12</v>
      </c>
      <c r="K12538" t="s">
        <v>171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6">
        <v>0.54422453703703699</v>
      </c>
      <c r="I12539">
        <v>18.5</v>
      </c>
      <c r="J12539">
        <v>18.5</v>
      </c>
      <c r="K12539" t="s">
        <v>172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6">
        <v>0.54422453703703699</v>
      </c>
      <c r="I12540">
        <v>12</v>
      </c>
      <c r="J12540">
        <v>12</v>
      </c>
      <c r="K12540" t="s">
        <v>171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6">
        <v>0.54422453703703699</v>
      </c>
      <c r="I12541">
        <v>12</v>
      </c>
      <c r="J12541">
        <v>12</v>
      </c>
      <c r="K12541" t="s">
        <v>171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6">
        <v>0.54422453703703699</v>
      </c>
      <c r="I12542">
        <v>16</v>
      </c>
      <c r="J12542">
        <v>16</v>
      </c>
      <c r="K12542" t="s">
        <v>170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6">
        <v>0.54422453703703699</v>
      </c>
      <c r="I12543">
        <v>17.5</v>
      </c>
      <c r="J12543">
        <v>17.5</v>
      </c>
      <c r="K12543" t="s">
        <v>172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6">
        <v>0.54422453703703699</v>
      </c>
      <c r="I12544">
        <v>20.75</v>
      </c>
      <c r="J12544">
        <v>20.75</v>
      </c>
      <c r="K12544" t="s">
        <v>172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6">
        <v>0.54422453703703699</v>
      </c>
      <c r="I12545">
        <v>20.75</v>
      </c>
      <c r="J12545">
        <v>20.75</v>
      </c>
      <c r="K12545" t="s">
        <v>172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6">
        <v>0.54422453703703699</v>
      </c>
      <c r="I12546">
        <v>16.75</v>
      </c>
      <c r="J12546">
        <v>16.75</v>
      </c>
      <c r="K12546" t="s">
        <v>170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6">
        <v>0.54422453703703699</v>
      </c>
      <c r="I12547">
        <v>12.5</v>
      </c>
      <c r="J12547">
        <v>12.5</v>
      </c>
      <c r="K12547" t="s">
        <v>171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6">
        <v>0.54422453703703699</v>
      </c>
      <c r="I12548">
        <v>16.75</v>
      </c>
      <c r="J12548">
        <v>16.75</v>
      </c>
      <c r="K12548" t="s">
        <v>170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6">
        <v>0.54422453703703699</v>
      </c>
      <c r="I12549">
        <v>16</v>
      </c>
      <c r="J12549">
        <v>16</v>
      </c>
      <c r="K12549" t="s">
        <v>170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6">
        <v>0.54422453703703699</v>
      </c>
      <c r="I12550">
        <v>12</v>
      </c>
      <c r="J12550">
        <v>12</v>
      </c>
      <c r="K12550" t="s">
        <v>171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6">
        <v>0.55512731481481481</v>
      </c>
      <c r="I12551">
        <v>16.5</v>
      </c>
      <c r="J12551">
        <v>16.5</v>
      </c>
      <c r="K12551" t="s">
        <v>170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6">
        <v>0.55892361111111111</v>
      </c>
      <c r="I12552">
        <v>20.75</v>
      </c>
      <c r="J12552">
        <v>20.75</v>
      </c>
      <c r="K12552" t="s">
        <v>172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6">
        <v>0.55892361111111111</v>
      </c>
      <c r="I12553">
        <v>10.5</v>
      </c>
      <c r="J12553">
        <v>10.5</v>
      </c>
      <c r="K12553" t="s">
        <v>171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6">
        <v>0.55892361111111111</v>
      </c>
      <c r="I12554">
        <v>20.5</v>
      </c>
      <c r="J12554">
        <v>20.5</v>
      </c>
      <c r="K12554" t="s">
        <v>172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6">
        <v>0.56232638888888886</v>
      </c>
      <c r="I12555">
        <v>20.5</v>
      </c>
      <c r="J12555">
        <v>20.5</v>
      </c>
      <c r="K12555" t="s">
        <v>172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6">
        <v>0.56232638888888886</v>
      </c>
      <c r="I12556">
        <v>15.25</v>
      </c>
      <c r="J12556">
        <v>15.25</v>
      </c>
      <c r="K12556" t="s">
        <v>172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6">
        <v>0.56232638888888886</v>
      </c>
      <c r="I12557">
        <v>12.75</v>
      </c>
      <c r="J12557">
        <v>12.75</v>
      </c>
      <c r="K12557" t="s">
        <v>171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6">
        <v>0.56921296296296298</v>
      </c>
      <c r="I12558">
        <v>12</v>
      </c>
      <c r="J12558">
        <v>12</v>
      </c>
      <c r="K12558" t="s">
        <v>171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6">
        <v>0.57368055555555553</v>
      </c>
      <c r="I12559">
        <v>12</v>
      </c>
      <c r="J12559">
        <v>12</v>
      </c>
      <c r="K12559" t="s">
        <v>171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6">
        <v>0.57368055555555553</v>
      </c>
      <c r="I12560">
        <v>13.25</v>
      </c>
      <c r="J12560">
        <v>13.25</v>
      </c>
      <c r="K12560" t="s">
        <v>170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6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6">
        <v>0.57445601851851846</v>
      </c>
      <c r="I12562">
        <v>20.75</v>
      </c>
      <c r="J12562">
        <v>20.75</v>
      </c>
      <c r="K12562" t="s">
        <v>172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6">
        <v>0.57445601851851846</v>
      </c>
      <c r="I12563">
        <v>20.75</v>
      </c>
      <c r="J12563">
        <v>20.75</v>
      </c>
      <c r="K12563" t="s">
        <v>172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6">
        <v>0.58998842592592593</v>
      </c>
      <c r="I12564">
        <v>16.75</v>
      </c>
      <c r="J12564">
        <v>16.75</v>
      </c>
      <c r="K12564" t="s">
        <v>170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6">
        <v>0.61228009259259264</v>
      </c>
      <c r="I12565">
        <v>16.5</v>
      </c>
      <c r="J12565">
        <v>16.5</v>
      </c>
      <c r="K12565" t="s">
        <v>170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6">
        <v>0.61613425925925924</v>
      </c>
      <c r="I12566">
        <v>14.5</v>
      </c>
      <c r="J12566">
        <v>14.5</v>
      </c>
      <c r="K12566" t="s">
        <v>170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6">
        <v>0.62222222222222223</v>
      </c>
      <c r="I12567">
        <v>12</v>
      </c>
      <c r="J12567">
        <v>12</v>
      </c>
      <c r="K12567" t="s">
        <v>171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6">
        <v>0.62222222222222223</v>
      </c>
      <c r="I12568">
        <v>20.75</v>
      </c>
      <c r="J12568">
        <v>20.75</v>
      </c>
      <c r="K12568" t="s">
        <v>172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6">
        <v>0.62222222222222223</v>
      </c>
      <c r="I12569">
        <v>16.5</v>
      </c>
      <c r="J12569">
        <v>16.5</v>
      </c>
      <c r="K12569" t="s">
        <v>172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6">
        <v>0.62222222222222223</v>
      </c>
      <c r="I12570">
        <v>13.25</v>
      </c>
      <c r="J12570">
        <v>13.25</v>
      </c>
      <c r="K12570" t="s">
        <v>170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6">
        <v>0.62222222222222223</v>
      </c>
      <c r="I12571">
        <v>20.25</v>
      </c>
      <c r="J12571">
        <v>20.25</v>
      </c>
      <c r="K12571" t="s">
        <v>172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6">
        <v>0.62222222222222223</v>
      </c>
      <c r="I12572">
        <v>16.25</v>
      </c>
      <c r="J12572">
        <v>16.25</v>
      </c>
      <c r="K12572" t="s">
        <v>170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6">
        <v>0.62222222222222223</v>
      </c>
      <c r="I12573">
        <v>20.75</v>
      </c>
      <c r="J12573">
        <v>20.75</v>
      </c>
      <c r="K12573" t="s">
        <v>172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6">
        <v>0.62222222222222223</v>
      </c>
      <c r="I12574">
        <v>12.75</v>
      </c>
      <c r="J12574">
        <v>12.75</v>
      </c>
      <c r="K12574" t="s">
        <v>171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6">
        <v>0.62222222222222223</v>
      </c>
      <c r="I12575">
        <v>16</v>
      </c>
      <c r="J12575">
        <v>16</v>
      </c>
      <c r="K12575" t="s">
        <v>170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6">
        <v>0.63880787037037035</v>
      </c>
      <c r="I12576">
        <v>23.649999618530273</v>
      </c>
      <c r="J12576">
        <v>23.649999618530273</v>
      </c>
      <c r="K12576" t="s">
        <v>171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6">
        <v>0.63880787037037035</v>
      </c>
      <c r="I12577">
        <v>16.5</v>
      </c>
      <c r="J12577">
        <v>16.5</v>
      </c>
      <c r="K12577" t="s">
        <v>170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6">
        <v>0.64015046296296296</v>
      </c>
      <c r="I12578">
        <v>16.75</v>
      </c>
      <c r="J12578">
        <v>16.75</v>
      </c>
      <c r="K12578" t="s">
        <v>170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6">
        <v>0.64015046296296296</v>
      </c>
      <c r="I12579">
        <v>12</v>
      </c>
      <c r="J12579">
        <v>12</v>
      </c>
      <c r="K12579" t="s">
        <v>171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6">
        <v>0.64015046296296296</v>
      </c>
      <c r="I12580">
        <v>16</v>
      </c>
      <c r="J12580">
        <v>16</v>
      </c>
      <c r="K12580" t="s">
        <v>170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6">
        <v>0.64015046296296296</v>
      </c>
      <c r="I12581">
        <v>12</v>
      </c>
      <c r="J12581">
        <v>12</v>
      </c>
      <c r="K12581" t="s">
        <v>171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6">
        <v>0.64666666666666661</v>
      </c>
      <c r="I12582">
        <v>16.25</v>
      </c>
      <c r="J12582">
        <v>16.25</v>
      </c>
      <c r="K12582" t="s">
        <v>170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6">
        <v>0.64666666666666661</v>
      </c>
      <c r="I12583">
        <v>12</v>
      </c>
      <c r="J12583">
        <v>12</v>
      </c>
      <c r="K12583" t="s">
        <v>171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6">
        <v>0.64666666666666661</v>
      </c>
      <c r="I12584">
        <v>12</v>
      </c>
      <c r="J12584">
        <v>12</v>
      </c>
      <c r="K12584" t="s">
        <v>171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6">
        <v>0.64666666666666661</v>
      </c>
      <c r="I12585">
        <v>16.5</v>
      </c>
      <c r="J12585">
        <v>16.5</v>
      </c>
      <c r="K12585" t="s">
        <v>170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6">
        <v>0.66523148148148148</v>
      </c>
      <c r="I12586">
        <v>16.5</v>
      </c>
      <c r="J12586">
        <v>16.5</v>
      </c>
      <c r="K12586" t="s">
        <v>170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6">
        <v>0.67839120370370365</v>
      </c>
      <c r="I12587">
        <v>16.5</v>
      </c>
      <c r="J12587">
        <v>16.5</v>
      </c>
      <c r="K12587" t="s">
        <v>170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6">
        <v>0.68329861111111112</v>
      </c>
      <c r="I12588">
        <v>12</v>
      </c>
      <c r="J12588">
        <v>12</v>
      </c>
      <c r="K12588" t="s">
        <v>171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6">
        <v>0.68453703703703705</v>
      </c>
      <c r="I12589">
        <v>20.75</v>
      </c>
      <c r="J12589">
        <v>20.75</v>
      </c>
      <c r="K12589" t="s">
        <v>172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6">
        <v>0.69377314814814817</v>
      </c>
      <c r="I12590">
        <v>16</v>
      </c>
      <c r="J12590">
        <v>16</v>
      </c>
      <c r="K12590" t="s">
        <v>170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6">
        <v>0.69377314814814817</v>
      </c>
      <c r="I12591">
        <v>16.5</v>
      </c>
      <c r="J12591">
        <v>16.5</v>
      </c>
      <c r="K12591" t="s">
        <v>170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6">
        <v>0.69377314814814817</v>
      </c>
      <c r="I12592">
        <v>16.5</v>
      </c>
      <c r="J12592">
        <v>16.5</v>
      </c>
      <c r="K12592" t="s">
        <v>170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6">
        <v>0.69377314814814817</v>
      </c>
      <c r="I12593">
        <v>12.75</v>
      </c>
      <c r="J12593">
        <v>12.75</v>
      </c>
      <c r="K12593" t="s">
        <v>171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6">
        <v>0.69456018518518514</v>
      </c>
      <c r="I12594">
        <v>16</v>
      </c>
      <c r="J12594">
        <v>16</v>
      </c>
      <c r="K12594" t="s">
        <v>170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6">
        <v>0.7114583333333333</v>
      </c>
      <c r="I12595">
        <v>20.75</v>
      </c>
      <c r="J12595">
        <v>20.75</v>
      </c>
      <c r="K12595" t="s">
        <v>172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6">
        <v>0.7114583333333333</v>
      </c>
      <c r="I12596">
        <v>20.75</v>
      </c>
      <c r="J12596">
        <v>20.75</v>
      </c>
      <c r="K12596" t="s">
        <v>172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6">
        <v>0.7217824074074074</v>
      </c>
      <c r="I12597">
        <v>12.75</v>
      </c>
      <c r="J12597">
        <v>12.75</v>
      </c>
      <c r="K12597" t="s">
        <v>171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6">
        <v>0.7217824074074074</v>
      </c>
      <c r="I12598">
        <v>16.75</v>
      </c>
      <c r="J12598">
        <v>16.75</v>
      </c>
      <c r="K12598" t="s">
        <v>170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6">
        <v>0.72372685185185182</v>
      </c>
      <c r="I12599">
        <v>14.5</v>
      </c>
      <c r="J12599">
        <v>14.5</v>
      </c>
      <c r="K12599" t="s">
        <v>170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6">
        <v>0.74280092592592595</v>
      </c>
      <c r="I12600">
        <v>12</v>
      </c>
      <c r="J12600">
        <v>12</v>
      </c>
      <c r="K12600" t="s">
        <v>171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6">
        <v>0.75103009259259257</v>
      </c>
      <c r="I12601">
        <v>12</v>
      </c>
      <c r="J12601">
        <v>12</v>
      </c>
      <c r="K12601" t="s">
        <v>171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6">
        <v>0.75103009259259257</v>
      </c>
      <c r="I12602">
        <v>12</v>
      </c>
      <c r="J12602">
        <v>12</v>
      </c>
      <c r="K12602" t="s">
        <v>171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6">
        <v>0.75943287037037033</v>
      </c>
      <c r="I12603">
        <v>16.75</v>
      </c>
      <c r="J12603">
        <v>16.75</v>
      </c>
      <c r="K12603" t="s">
        <v>170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6">
        <v>0.75943287037037033</v>
      </c>
      <c r="I12604">
        <v>20.75</v>
      </c>
      <c r="J12604">
        <v>20.75</v>
      </c>
      <c r="K12604" t="s">
        <v>172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6">
        <v>0.75954861111111116</v>
      </c>
      <c r="I12605">
        <v>20.75</v>
      </c>
      <c r="J12605">
        <v>20.75</v>
      </c>
      <c r="K12605" t="s">
        <v>172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6">
        <v>0.75954861111111116</v>
      </c>
      <c r="I12606">
        <v>18.5</v>
      </c>
      <c r="J12606">
        <v>18.5</v>
      </c>
      <c r="K12606" t="s">
        <v>172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6">
        <v>0.75954861111111116</v>
      </c>
      <c r="I12607">
        <v>20.75</v>
      </c>
      <c r="J12607">
        <v>20.75</v>
      </c>
      <c r="K12607" t="s">
        <v>172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6">
        <v>0.75954861111111116</v>
      </c>
      <c r="I12608">
        <v>20.75</v>
      </c>
      <c r="J12608">
        <v>20.75</v>
      </c>
      <c r="K12608" t="s">
        <v>172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6">
        <v>0.76761574074074079</v>
      </c>
      <c r="I12609">
        <v>12.5</v>
      </c>
      <c r="J12609">
        <v>12.5</v>
      </c>
      <c r="K12609" t="s">
        <v>171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6">
        <v>0.76761574074074079</v>
      </c>
      <c r="I12610">
        <v>20.75</v>
      </c>
      <c r="J12610">
        <v>20.75</v>
      </c>
      <c r="K12610" t="s">
        <v>172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6">
        <v>0.76761574074074079</v>
      </c>
      <c r="I12611">
        <v>12.75</v>
      </c>
      <c r="J12611">
        <v>12.75</v>
      </c>
      <c r="K12611" t="s">
        <v>171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6">
        <v>0.78055555555555556</v>
      </c>
      <c r="I12612">
        <v>20.75</v>
      </c>
      <c r="J12612">
        <v>20.75</v>
      </c>
      <c r="K12612" t="s">
        <v>172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6">
        <v>0.78055555555555556</v>
      </c>
      <c r="I12613">
        <v>12</v>
      </c>
      <c r="J12613">
        <v>12</v>
      </c>
      <c r="K12613" t="s">
        <v>171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6">
        <v>0.78055555555555556</v>
      </c>
      <c r="I12614">
        <v>12.5</v>
      </c>
      <c r="J12614">
        <v>12.5</v>
      </c>
      <c r="K12614" t="s">
        <v>170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6">
        <v>0.78055555555555556</v>
      </c>
      <c r="I12615">
        <v>20.25</v>
      </c>
      <c r="J12615">
        <v>20.25</v>
      </c>
      <c r="K12615" t="s">
        <v>172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6">
        <v>0.78347222222222224</v>
      </c>
      <c r="I12616">
        <v>20.75</v>
      </c>
      <c r="J12616">
        <v>20.75</v>
      </c>
      <c r="K12616" t="s">
        <v>172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6">
        <v>0.78347222222222224</v>
      </c>
      <c r="I12617">
        <v>16.5</v>
      </c>
      <c r="J12617">
        <v>16.5</v>
      </c>
      <c r="K12617" t="s">
        <v>170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6">
        <v>0.78347222222222224</v>
      </c>
      <c r="I12618">
        <v>20.25</v>
      </c>
      <c r="J12618">
        <v>20.25</v>
      </c>
      <c r="K12618" t="s">
        <v>172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6">
        <v>0.7946064814814815</v>
      </c>
      <c r="I12619">
        <v>17.950000762939453</v>
      </c>
      <c r="J12619">
        <v>17.950000762939453</v>
      </c>
      <c r="K12619" t="s">
        <v>172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6">
        <v>0.7946064814814815</v>
      </c>
      <c r="I12620">
        <v>9.75</v>
      </c>
      <c r="J12620">
        <v>9.75</v>
      </c>
      <c r="K12620" t="s">
        <v>171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6">
        <v>0.7946064814814815</v>
      </c>
      <c r="I12621">
        <v>16</v>
      </c>
      <c r="J12621">
        <v>16</v>
      </c>
      <c r="K12621" t="s">
        <v>170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6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6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6">
        <v>0.80987268518518518</v>
      </c>
      <c r="I12624">
        <v>12</v>
      </c>
      <c r="J12624">
        <v>12</v>
      </c>
      <c r="K12624" t="s">
        <v>171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6">
        <v>0.80987268518518518</v>
      </c>
      <c r="I12625">
        <v>12.5</v>
      </c>
      <c r="J12625">
        <v>12.5</v>
      </c>
      <c r="K12625" t="s">
        <v>170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6">
        <v>0.80987268518518518</v>
      </c>
      <c r="I12626">
        <v>12.5</v>
      </c>
      <c r="J12626">
        <v>12.5</v>
      </c>
      <c r="K12626" t="s">
        <v>171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6">
        <v>0.80987268518518518</v>
      </c>
      <c r="I12627">
        <v>16</v>
      </c>
      <c r="J12627">
        <v>16</v>
      </c>
      <c r="K12627" t="s">
        <v>170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6">
        <v>0.81067129629629631</v>
      </c>
      <c r="I12628">
        <v>16.25</v>
      </c>
      <c r="J12628">
        <v>16.25</v>
      </c>
      <c r="K12628" t="s">
        <v>170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6">
        <v>0.81067129629629631</v>
      </c>
      <c r="I12629">
        <v>16.75</v>
      </c>
      <c r="J12629">
        <v>16.75</v>
      </c>
      <c r="K12629" t="s">
        <v>170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6">
        <v>0.81289351851851854</v>
      </c>
      <c r="I12630">
        <v>16.5</v>
      </c>
      <c r="J12630">
        <v>16.5</v>
      </c>
      <c r="K12630" t="s">
        <v>172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6">
        <v>0.81289351851851854</v>
      </c>
      <c r="I12631">
        <v>20.25</v>
      </c>
      <c r="J12631">
        <v>20.25</v>
      </c>
      <c r="K12631" t="s">
        <v>172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6">
        <v>0.81289351851851854</v>
      </c>
      <c r="I12632">
        <v>16.25</v>
      </c>
      <c r="J12632">
        <v>16.25</v>
      </c>
      <c r="K12632" t="s">
        <v>170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6">
        <v>0.81289351851851854</v>
      </c>
      <c r="I12633">
        <v>20.75</v>
      </c>
      <c r="J12633">
        <v>20.75</v>
      </c>
      <c r="K12633" t="s">
        <v>172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6">
        <v>0.81986111111111115</v>
      </c>
      <c r="I12634">
        <v>20.75</v>
      </c>
      <c r="J12634">
        <v>20.75</v>
      </c>
      <c r="K12634" t="s">
        <v>172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6">
        <v>0.82781249999999995</v>
      </c>
      <c r="I12635">
        <v>16</v>
      </c>
      <c r="J12635">
        <v>16</v>
      </c>
      <c r="K12635" t="s">
        <v>170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6">
        <v>0.84403935185185186</v>
      </c>
      <c r="I12636">
        <v>20.25</v>
      </c>
      <c r="J12636">
        <v>20.25</v>
      </c>
      <c r="K12636" t="s">
        <v>172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6">
        <v>0.84403935185185186</v>
      </c>
      <c r="I12637">
        <v>16.5</v>
      </c>
      <c r="J12637">
        <v>16.5</v>
      </c>
      <c r="K12637" t="s">
        <v>170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6">
        <v>0.84740740740740739</v>
      </c>
      <c r="I12638">
        <v>21</v>
      </c>
      <c r="J12638">
        <v>21</v>
      </c>
      <c r="K12638" t="s">
        <v>172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6">
        <v>0.84740740740740739</v>
      </c>
      <c r="I12639">
        <v>11</v>
      </c>
      <c r="J12639">
        <v>11</v>
      </c>
      <c r="K12639" t="s">
        <v>171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6">
        <v>0.85101851851851851</v>
      </c>
      <c r="I12640">
        <v>16.75</v>
      </c>
      <c r="J12640">
        <v>16.75</v>
      </c>
      <c r="K12640" t="s">
        <v>170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6">
        <v>0.85334490740740743</v>
      </c>
      <c r="I12641">
        <v>12</v>
      </c>
      <c r="J12641">
        <v>12</v>
      </c>
      <c r="K12641" t="s">
        <v>171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6">
        <v>0.85334490740740743</v>
      </c>
      <c r="I12642">
        <v>16.5</v>
      </c>
      <c r="J12642">
        <v>33</v>
      </c>
      <c r="K12642" t="s">
        <v>172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6">
        <v>0.85334490740740743</v>
      </c>
      <c r="I12643">
        <v>10.5</v>
      </c>
      <c r="J12643">
        <v>10.5</v>
      </c>
      <c r="K12643" t="s">
        <v>171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6">
        <v>0.86109953703703701</v>
      </c>
      <c r="I12644">
        <v>16</v>
      </c>
      <c r="J12644">
        <v>16</v>
      </c>
      <c r="K12644" t="s">
        <v>170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6">
        <v>0.86109953703703701</v>
      </c>
      <c r="I12645">
        <v>17.950000762939453</v>
      </c>
      <c r="J12645">
        <v>17.950000762939453</v>
      </c>
      <c r="K12645" t="s">
        <v>172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6">
        <v>0.86109953703703701</v>
      </c>
      <c r="I12646">
        <v>12</v>
      </c>
      <c r="J12646">
        <v>12</v>
      </c>
      <c r="K12646" t="s">
        <v>171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6">
        <v>0.86260416666666662</v>
      </c>
      <c r="I12647">
        <v>20.5</v>
      </c>
      <c r="J12647">
        <v>20.5</v>
      </c>
      <c r="K12647" t="s">
        <v>172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6">
        <v>0.86260416666666662</v>
      </c>
      <c r="I12648">
        <v>14.5</v>
      </c>
      <c r="J12648">
        <v>14.5</v>
      </c>
      <c r="K12648" t="s">
        <v>170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6">
        <v>0.87891203703703702</v>
      </c>
      <c r="I12649">
        <v>20.75</v>
      </c>
      <c r="J12649">
        <v>20.75</v>
      </c>
      <c r="K12649" t="s">
        <v>172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6">
        <v>0.87891203703703702</v>
      </c>
      <c r="I12650">
        <v>20.5</v>
      </c>
      <c r="J12650">
        <v>20.5</v>
      </c>
      <c r="K12650" t="s">
        <v>172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6">
        <v>0.90836805555555555</v>
      </c>
      <c r="I12651">
        <v>16.75</v>
      </c>
      <c r="J12651">
        <v>16.75</v>
      </c>
      <c r="K12651" t="s">
        <v>170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6">
        <v>0.90836805555555555</v>
      </c>
      <c r="I12652">
        <v>13.25</v>
      </c>
      <c r="J12652">
        <v>13.25</v>
      </c>
      <c r="K12652" t="s">
        <v>170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6">
        <v>0.90836805555555555</v>
      </c>
      <c r="I12653">
        <v>20.75</v>
      </c>
      <c r="J12653">
        <v>20.75</v>
      </c>
      <c r="K12653" t="s">
        <v>172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6">
        <v>0.91336805555555556</v>
      </c>
      <c r="I12654">
        <v>12.25</v>
      </c>
      <c r="J12654">
        <v>12.25</v>
      </c>
      <c r="K12654" t="s">
        <v>171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6">
        <v>0.91336805555555556</v>
      </c>
      <c r="I12655">
        <v>12.75</v>
      </c>
      <c r="J12655">
        <v>12.75</v>
      </c>
      <c r="K12655" t="s">
        <v>171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6">
        <v>0.92049768518518515</v>
      </c>
      <c r="I12656">
        <v>18.5</v>
      </c>
      <c r="J12656">
        <v>18.5</v>
      </c>
      <c r="K12656" t="s">
        <v>172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6">
        <v>0.92049768518518515</v>
      </c>
      <c r="I12657">
        <v>20.5</v>
      </c>
      <c r="J12657">
        <v>20.5</v>
      </c>
      <c r="K12657" t="s">
        <v>172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6">
        <v>0.92049768518518515</v>
      </c>
      <c r="I12658">
        <v>16.75</v>
      </c>
      <c r="J12658">
        <v>16.75</v>
      </c>
      <c r="K12658" t="s">
        <v>170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6">
        <v>0.92049768518518515</v>
      </c>
      <c r="I12659">
        <v>12.5</v>
      </c>
      <c r="J12659">
        <v>12.5</v>
      </c>
      <c r="K12659" t="s">
        <v>171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6">
        <v>0.9228587962962963</v>
      </c>
      <c r="I12660">
        <v>13.25</v>
      </c>
      <c r="J12660">
        <v>13.25</v>
      </c>
      <c r="K12660" t="s">
        <v>170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6">
        <v>0.9228587962962963</v>
      </c>
      <c r="I12661">
        <v>16.5</v>
      </c>
      <c r="J12661">
        <v>16.5</v>
      </c>
      <c r="K12661" t="s">
        <v>170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6">
        <v>0.92532407407407402</v>
      </c>
      <c r="I12662">
        <v>16.75</v>
      </c>
      <c r="J12662">
        <v>16.75</v>
      </c>
      <c r="K12662" t="s">
        <v>170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6">
        <v>0.92532407407407402</v>
      </c>
      <c r="I12663">
        <v>20.75</v>
      </c>
      <c r="J12663">
        <v>20.75</v>
      </c>
      <c r="K12663" t="s">
        <v>172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6">
        <v>0.92532407407407402</v>
      </c>
      <c r="I12664">
        <v>9.75</v>
      </c>
      <c r="J12664">
        <v>9.75</v>
      </c>
      <c r="K12664" t="s">
        <v>171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6">
        <v>0.92532407407407402</v>
      </c>
      <c r="I12665">
        <v>20.75</v>
      </c>
      <c r="J12665">
        <v>20.75</v>
      </c>
      <c r="K12665" t="s">
        <v>172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6">
        <v>0.94475694444444447</v>
      </c>
      <c r="I12666">
        <v>12</v>
      </c>
      <c r="J12666">
        <v>12</v>
      </c>
      <c r="K12666" t="s">
        <v>171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6">
        <v>0.44657407407407407</v>
      </c>
      <c r="I12667">
        <v>16.25</v>
      </c>
      <c r="J12667">
        <v>16.25</v>
      </c>
      <c r="K12667" t="s">
        <v>170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6">
        <v>0.44657407407407407</v>
      </c>
      <c r="I12668">
        <v>16</v>
      </c>
      <c r="J12668">
        <v>16</v>
      </c>
      <c r="K12668" t="s">
        <v>170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6">
        <v>0.44657407407407407</v>
      </c>
      <c r="I12669">
        <v>20.5</v>
      </c>
      <c r="J12669">
        <v>20.5</v>
      </c>
      <c r="K12669" t="s">
        <v>172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6">
        <v>0.50466435185185188</v>
      </c>
      <c r="I12670">
        <v>16.75</v>
      </c>
      <c r="J12670">
        <v>16.75</v>
      </c>
      <c r="K12670" t="s">
        <v>170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6">
        <v>0.51430555555555557</v>
      </c>
      <c r="I12671">
        <v>16</v>
      </c>
      <c r="J12671">
        <v>16</v>
      </c>
      <c r="K12671" t="s">
        <v>170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6">
        <v>0.51430555555555557</v>
      </c>
      <c r="I12672">
        <v>12</v>
      </c>
      <c r="J12672">
        <v>12</v>
      </c>
      <c r="K12672" t="s">
        <v>171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6">
        <v>0.51430555555555557</v>
      </c>
      <c r="I12673">
        <v>11</v>
      </c>
      <c r="J12673">
        <v>11</v>
      </c>
      <c r="K12673" t="s">
        <v>171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6">
        <v>0.51430555555555557</v>
      </c>
      <c r="I12674">
        <v>12</v>
      </c>
      <c r="J12674">
        <v>12</v>
      </c>
      <c r="K12674" t="s">
        <v>171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6">
        <v>0.51920138888888889</v>
      </c>
      <c r="I12675">
        <v>20.75</v>
      </c>
      <c r="J12675">
        <v>20.75</v>
      </c>
      <c r="K12675" t="s">
        <v>172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6">
        <v>0.52758101851851846</v>
      </c>
      <c r="I12676">
        <v>12</v>
      </c>
      <c r="J12676">
        <v>12</v>
      </c>
      <c r="K12676" t="s">
        <v>171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6">
        <v>0.54055555555555557</v>
      </c>
      <c r="I12677">
        <v>11</v>
      </c>
      <c r="J12677">
        <v>11</v>
      </c>
      <c r="K12677" t="s">
        <v>171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6">
        <v>0.54365740740740742</v>
      </c>
      <c r="I12678">
        <v>16.5</v>
      </c>
      <c r="J12678">
        <v>16.5</v>
      </c>
      <c r="K12678" t="s">
        <v>170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6">
        <v>0.54910879629629628</v>
      </c>
      <c r="I12679">
        <v>20.75</v>
      </c>
      <c r="J12679">
        <v>20.75</v>
      </c>
      <c r="K12679" t="s">
        <v>172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6">
        <v>0.56190972222222224</v>
      </c>
      <c r="I12680">
        <v>20.5</v>
      </c>
      <c r="J12680">
        <v>20.5</v>
      </c>
      <c r="K12680" t="s">
        <v>172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6">
        <v>0.56190972222222224</v>
      </c>
      <c r="I12681">
        <v>16.75</v>
      </c>
      <c r="J12681">
        <v>16.75</v>
      </c>
      <c r="K12681" t="s">
        <v>170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6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6">
        <v>0.56190972222222224</v>
      </c>
      <c r="I12683">
        <v>16</v>
      </c>
      <c r="J12683">
        <v>16</v>
      </c>
      <c r="K12683" t="s">
        <v>170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6">
        <v>0.56832175925925921</v>
      </c>
      <c r="I12684">
        <v>20.75</v>
      </c>
      <c r="J12684">
        <v>20.75</v>
      </c>
      <c r="K12684" t="s">
        <v>172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6">
        <v>0.56832175925925921</v>
      </c>
      <c r="I12685">
        <v>12</v>
      </c>
      <c r="J12685">
        <v>12</v>
      </c>
      <c r="K12685" t="s">
        <v>171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6">
        <v>0.57339120370370367</v>
      </c>
      <c r="I12686">
        <v>10.5</v>
      </c>
      <c r="J12686">
        <v>10.5</v>
      </c>
      <c r="K12686" t="s">
        <v>171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6">
        <v>0.57339120370370367</v>
      </c>
      <c r="I12687">
        <v>16.5</v>
      </c>
      <c r="J12687">
        <v>16.5</v>
      </c>
      <c r="K12687" t="s">
        <v>170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6">
        <v>0.57612268518518517</v>
      </c>
      <c r="I12688">
        <v>12.5</v>
      </c>
      <c r="J12688">
        <v>12.5</v>
      </c>
      <c r="K12688" t="s">
        <v>171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6">
        <v>0.57612268518518517</v>
      </c>
      <c r="I12689">
        <v>20.75</v>
      </c>
      <c r="J12689">
        <v>20.75</v>
      </c>
      <c r="K12689" t="s">
        <v>172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6">
        <v>0.57974537037037033</v>
      </c>
      <c r="I12690">
        <v>12</v>
      </c>
      <c r="J12690">
        <v>12</v>
      </c>
      <c r="K12690" t="s">
        <v>171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6">
        <v>0.57974537037037033</v>
      </c>
      <c r="I12691">
        <v>12</v>
      </c>
      <c r="J12691">
        <v>12</v>
      </c>
      <c r="K12691" t="s">
        <v>171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6">
        <v>0.58104166666666668</v>
      </c>
      <c r="I12692">
        <v>12.75</v>
      </c>
      <c r="J12692">
        <v>12.75</v>
      </c>
      <c r="K12692" t="s">
        <v>171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6">
        <v>0.58104166666666668</v>
      </c>
      <c r="I12693">
        <v>20.25</v>
      </c>
      <c r="J12693">
        <v>20.25</v>
      </c>
      <c r="K12693" t="s">
        <v>172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6">
        <v>0.58104166666666668</v>
      </c>
      <c r="I12694">
        <v>16</v>
      </c>
      <c r="J12694">
        <v>16</v>
      </c>
      <c r="K12694" t="s">
        <v>170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6">
        <v>0.58225694444444442</v>
      </c>
      <c r="I12695">
        <v>12.5</v>
      </c>
      <c r="J12695">
        <v>12.5</v>
      </c>
      <c r="K12695" t="s">
        <v>171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6">
        <v>0.58616898148148144</v>
      </c>
      <c r="I12696">
        <v>16.75</v>
      </c>
      <c r="J12696">
        <v>16.75</v>
      </c>
      <c r="K12696" t="s">
        <v>170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6">
        <v>0.58616898148148144</v>
      </c>
      <c r="I12697">
        <v>16.75</v>
      </c>
      <c r="J12697">
        <v>16.75</v>
      </c>
      <c r="K12697" t="s">
        <v>170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6">
        <v>0.58616898148148144</v>
      </c>
      <c r="I12698">
        <v>12</v>
      </c>
      <c r="J12698">
        <v>12</v>
      </c>
      <c r="K12698" t="s">
        <v>171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6">
        <v>0.58616898148148144</v>
      </c>
      <c r="I12699">
        <v>17.950000762939453</v>
      </c>
      <c r="J12699">
        <v>17.950000762939453</v>
      </c>
      <c r="K12699" t="s">
        <v>172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6">
        <v>0.58616898148148144</v>
      </c>
      <c r="I12700">
        <v>12</v>
      </c>
      <c r="J12700">
        <v>12</v>
      </c>
      <c r="K12700" t="s">
        <v>171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6">
        <v>0.58616898148148144</v>
      </c>
      <c r="I12701">
        <v>10.5</v>
      </c>
      <c r="J12701">
        <v>10.5</v>
      </c>
      <c r="K12701" t="s">
        <v>171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6">
        <v>0.58616898148148144</v>
      </c>
      <c r="I12702">
        <v>20.75</v>
      </c>
      <c r="J12702">
        <v>20.75</v>
      </c>
      <c r="K12702" t="s">
        <v>172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6">
        <v>0.58616898148148144</v>
      </c>
      <c r="I12703">
        <v>16.5</v>
      </c>
      <c r="J12703">
        <v>16.5</v>
      </c>
      <c r="K12703" t="s">
        <v>170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6">
        <v>0.58616898148148144</v>
      </c>
      <c r="I12704">
        <v>16.75</v>
      </c>
      <c r="J12704">
        <v>16.75</v>
      </c>
      <c r="K12704" t="s">
        <v>170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6">
        <v>0.58616898148148144</v>
      </c>
      <c r="I12705">
        <v>17.5</v>
      </c>
      <c r="J12705">
        <v>17.5</v>
      </c>
      <c r="K12705" t="s">
        <v>172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6">
        <v>0.58616898148148144</v>
      </c>
      <c r="I12706">
        <v>20.75</v>
      </c>
      <c r="J12706">
        <v>41.5</v>
      </c>
      <c r="K12706" t="s">
        <v>172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6">
        <v>0.58616898148148144</v>
      </c>
      <c r="I12707">
        <v>12.5</v>
      </c>
      <c r="J12707">
        <v>12.5</v>
      </c>
      <c r="K12707" t="s">
        <v>171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6">
        <v>0.58616898148148144</v>
      </c>
      <c r="I12708">
        <v>16</v>
      </c>
      <c r="J12708">
        <v>16</v>
      </c>
      <c r="K12708" t="s">
        <v>170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6">
        <v>0.58616898148148144</v>
      </c>
      <c r="I12709">
        <v>12.75</v>
      </c>
      <c r="J12709">
        <v>12.75</v>
      </c>
      <c r="K12709" t="s">
        <v>171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6">
        <v>0.58967592592592588</v>
      </c>
      <c r="I12710">
        <v>12</v>
      </c>
      <c r="J12710">
        <v>24</v>
      </c>
      <c r="K12710" t="s">
        <v>171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6">
        <v>0.58967592592592588</v>
      </c>
      <c r="I12711">
        <v>12.75</v>
      </c>
      <c r="J12711">
        <v>25.5</v>
      </c>
      <c r="K12711" t="s">
        <v>171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6">
        <v>0.58967592592592588</v>
      </c>
      <c r="I12712">
        <v>20.5</v>
      </c>
      <c r="J12712">
        <v>20.5</v>
      </c>
      <c r="K12712" t="s">
        <v>172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6">
        <v>0.58967592592592588</v>
      </c>
      <c r="I12713">
        <v>12.5</v>
      </c>
      <c r="J12713">
        <v>12.5</v>
      </c>
      <c r="K12713" t="s">
        <v>171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6">
        <v>0.58967592592592588</v>
      </c>
      <c r="I12714">
        <v>16.25</v>
      </c>
      <c r="J12714">
        <v>16.25</v>
      </c>
      <c r="K12714" t="s">
        <v>170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6">
        <v>0.58967592592592588</v>
      </c>
      <c r="I12715">
        <v>20.75</v>
      </c>
      <c r="J12715">
        <v>41.5</v>
      </c>
      <c r="K12715" t="s">
        <v>172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6">
        <v>0.58967592592592588</v>
      </c>
      <c r="I12716">
        <v>12</v>
      </c>
      <c r="J12716">
        <v>12</v>
      </c>
      <c r="K12716" t="s">
        <v>171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6">
        <v>0.59906250000000005</v>
      </c>
      <c r="I12717">
        <v>16.5</v>
      </c>
      <c r="J12717">
        <v>33</v>
      </c>
      <c r="K12717" t="s">
        <v>170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6">
        <v>0.59906250000000005</v>
      </c>
      <c r="I12718">
        <v>20.75</v>
      </c>
      <c r="J12718">
        <v>20.75</v>
      </c>
      <c r="K12718" t="s">
        <v>172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6">
        <v>0.60577546296296292</v>
      </c>
      <c r="I12719">
        <v>18.5</v>
      </c>
      <c r="J12719">
        <v>18.5</v>
      </c>
      <c r="K12719" t="s">
        <v>172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6">
        <v>0.60577546296296292</v>
      </c>
      <c r="I12720">
        <v>10.5</v>
      </c>
      <c r="J12720">
        <v>10.5</v>
      </c>
      <c r="K12720" t="s">
        <v>171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6">
        <v>0.61157407407407405</v>
      </c>
      <c r="I12721">
        <v>20.75</v>
      </c>
      <c r="J12721">
        <v>20.75</v>
      </c>
      <c r="K12721" t="s">
        <v>172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6">
        <v>0.61792824074074071</v>
      </c>
      <c r="I12722">
        <v>16</v>
      </c>
      <c r="J12722">
        <v>16</v>
      </c>
      <c r="K12722" t="s">
        <v>170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6">
        <v>0.64587962962962964</v>
      </c>
      <c r="I12723">
        <v>14.5</v>
      </c>
      <c r="J12723">
        <v>14.5</v>
      </c>
      <c r="K12723" t="s">
        <v>170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6">
        <v>0.64587962962962964</v>
      </c>
      <c r="I12724">
        <v>12.5</v>
      </c>
      <c r="J12724">
        <v>12.5</v>
      </c>
      <c r="K12724" t="s">
        <v>170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6">
        <v>0.64587962962962964</v>
      </c>
      <c r="I12725">
        <v>20.75</v>
      </c>
      <c r="J12725">
        <v>20.75</v>
      </c>
      <c r="K12725" t="s">
        <v>172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6">
        <v>0.65197916666666667</v>
      </c>
      <c r="I12726">
        <v>12.75</v>
      </c>
      <c r="J12726">
        <v>12.75</v>
      </c>
      <c r="K12726" t="s">
        <v>171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6">
        <v>0.65197916666666667</v>
      </c>
      <c r="I12727">
        <v>12.75</v>
      </c>
      <c r="J12727">
        <v>12.75</v>
      </c>
      <c r="K12727" t="s">
        <v>171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6">
        <v>0.65197916666666667</v>
      </c>
      <c r="I12728">
        <v>16</v>
      </c>
      <c r="J12728">
        <v>16</v>
      </c>
      <c r="K12728" t="s">
        <v>170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6">
        <v>0.65197916666666667</v>
      </c>
      <c r="I12729">
        <v>20.75</v>
      </c>
      <c r="J12729">
        <v>20.75</v>
      </c>
      <c r="K12729" t="s">
        <v>172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6">
        <v>0.66710648148148144</v>
      </c>
      <c r="I12730">
        <v>12</v>
      </c>
      <c r="J12730">
        <v>12</v>
      </c>
      <c r="K12730" t="s">
        <v>171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6">
        <v>0.66710648148148144</v>
      </c>
      <c r="I12731">
        <v>10.5</v>
      </c>
      <c r="J12731">
        <v>10.5</v>
      </c>
      <c r="K12731" t="s">
        <v>171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6">
        <v>0.66710648148148144</v>
      </c>
      <c r="I12732">
        <v>16.5</v>
      </c>
      <c r="J12732">
        <v>16.5</v>
      </c>
      <c r="K12732" t="s">
        <v>170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6">
        <v>0.67959490740740736</v>
      </c>
      <c r="I12733">
        <v>20.5</v>
      </c>
      <c r="J12733">
        <v>20.5</v>
      </c>
      <c r="K12733" t="s">
        <v>172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6">
        <v>0.67959490740740736</v>
      </c>
      <c r="I12734">
        <v>20.25</v>
      </c>
      <c r="J12734">
        <v>20.25</v>
      </c>
      <c r="K12734" t="s">
        <v>172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6">
        <v>0.67962962962962958</v>
      </c>
      <c r="I12735">
        <v>13.25</v>
      </c>
      <c r="J12735">
        <v>13.25</v>
      </c>
      <c r="K12735" t="s">
        <v>170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6">
        <v>0.69474537037037032</v>
      </c>
      <c r="I12736">
        <v>20.25</v>
      </c>
      <c r="J12736">
        <v>20.25</v>
      </c>
      <c r="K12736" t="s">
        <v>172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6">
        <v>0.69474537037037032</v>
      </c>
      <c r="I12737">
        <v>12</v>
      </c>
      <c r="J12737">
        <v>12</v>
      </c>
      <c r="K12737" t="s">
        <v>171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6">
        <v>0.69783564814814814</v>
      </c>
      <c r="I12738">
        <v>9.75</v>
      </c>
      <c r="J12738">
        <v>9.75</v>
      </c>
      <c r="K12738" t="s">
        <v>171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6">
        <v>0.70119212962962962</v>
      </c>
      <c r="I12739">
        <v>12.5</v>
      </c>
      <c r="J12739">
        <v>12.5</v>
      </c>
      <c r="K12739" t="s">
        <v>171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6">
        <v>0.70924768518518522</v>
      </c>
      <c r="I12740">
        <v>12.75</v>
      </c>
      <c r="J12740">
        <v>12.75</v>
      </c>
      <c r="K12740" t="s">
        <v>171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6">
        <v>0.70924768518518522</v>
      </c>
      <c r="I12741">
        <v>20.75</v>
      </c>
      <c r="J12741">
        <v>20.75</v>
      </c>
      <c r="K12741" t="s">
        <v>172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6">
        <v>0.72458333333333336</v>
      </c>
      <c r="I12742">
        <v>16.5</v>
      </c>
      <c r="J12742">
        <v>16.5</v>
      </c>
      <c r="K12742" t="s">
        <v>170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6">
        <v>0.72458333333333336</v>
      </c>
      <c r="I12743">
        <v>12</v>
      </c>
      <c r="J12743">
        <v>12</v>
      </c>
      <c r="K12743" t="s">
        <v>171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6">
        <v>0.73521990740740739</v>
      </c>
      <c r="I12744">
        <v>20.75</v>
      </c>
      <c r="J12744">
        <v>20.75</v>
      </c>
      <c r="K12744" t="s">
        <v>172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6">
        <v>0.73521990740740739</v>
      </c>
      <c r="I12745">
        <v>20.75</v>
      </c>
      <c r="J12745">
        <v>20.75</v>
      </c>
      <c r="K12745" t="s">
        <v>172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6">
        <v>0.76023148148148145</v>
      </c>
      <c r="I12746">
        <v>12</v>
      </c>
      <c r="J12746">
        <v>12</v>
      </c>
      <c r="K12746" t="s">
        <v>171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6">
        <v>0.76023148148148145</v>
      </c>
      <c r="I12747">
        <v>20.25</v>
      </c>
      <c r="J12747">
        <v>20.25</v>
      </c>
      <c r="K12747" t="s">
        <v>172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6">
        <v>0.76170138888888894</v>
      </c>
      <c r="I12748">
        <v>18.5</v>
      </c>
      <c r="J12748">
        <v>18.5</v>
      </c>
      <c r="K12748" t="s">
        <v>172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6">
        <v>0.76170138888888894</v>
      </c>
      <c r="I12749">
        <v>12.5</v>
      </c>
      <c r="J12749">
        <v>12.5</v>
      </c>
      <c r="K12749" t="s">
        <v>170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6">
        <v>0.76170138888888894</v>
      </c>
      <c r="I12750">
        <v>16.25</v>
      </c>
      <c r="J12750">
        <v>16.25</v>
      </c>
      <c r="K12750" t="s">
        <v>170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6">
        <v>0.76170138888888894</v>
      </c>
      <c r="I12751">
        <v>20.75</v>
      </c>
      <c r="J12751">
        <v>20.75</v>
      </c>
      <c r="K12751" t="s">
        <v>172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6">
        <v>0.76192129629629635</v>
      </c>
      <c r="I12752">
        <v>20.25</v>
      </c>
      <c r="J12752">
        <v>20.25</v>
      </c>
      <c r="K12752" t="s">
        <v>172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6">
        <v>0.76192129629629635</v>
      </c>
      <c r="I12753">
        <v>20.75</v>
      </c>
      <c r="J12753">
        <v>20.75</v>
      </c>
      <c r="K12753" t="s">
        <v>172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6">
        <v>0.76192129629629635</v>
      </c>
      <c r="I12754">
        <v>16</v>
      </c>
      <c r="J12754">
        <v>16</v>
      </c>
      <c r="K12754" t="s">
        <v>170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6">
        <v>0.76376157407407408</v>
      </c>
      <c r="I12755">
        <v>13.25</v>
      </c>
      <c r="J12755">
        <v>13.25</v>
      </c>
      <c r="K12755" t="s">
        <v>170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6">
        <v>0.76376157407407408</v>
      </c>
      <c r="I12756">
        <v>20.75</v>
      </c>
      <c r="J12756">
        <v>20.75</v>
      </c>
      <c r="K12756" t="s">
        <v>172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6">
        <v>0.77202546296296293</v>
      </c>
      <c r="I12757">
        <v>12</v>
      </c>
      <c r="J12757">
        <v>12</v>
      </c>
      <c r="K12757" t="s">
        <v>171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6">
        <v>0.77202546296296293</v>
      </c>
      <c r="I12758">
        <v>12.5</v>
      </c>
      <c r="J12758">
        <v>12.5</v>
      </c>
      <c r="K12758" t="s">
        <v>171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6">
        <v>0.77400462962962968</v>
      </c>
      <c r="I12759">
        <v>16</v>
      </c>
      <c r="J12759">
        <v>16</v>
      </c>
      <c r="K12759" t="s">
        <v>170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6">
        <v>0.77400462962962968</v>
      </c>
      <c r="I12760">
        <v>14.75</v>
      </c>
      <c r="J12760">
        <v>14.75</v>
      </c>
      <c r="K12760" t="s">
        <v>170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6">
        <v>0.77400462962962968</v>
      </c>
      <c r="I12761">
        <v>20.75</v>
      </c>
      <c r="J12761">
        <v>41.5</v>
      </c>
      <c r="K12761" t="s">
        <v>172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6">
        <v>0.78108796296296301</v>
      </c>
      <c r="I12762">
        <v>20.5</v>
      </c>
      <c r="J12762">
        <v>20.5</v>
      </c>
      <c r="K12762" t="s">
        <v>172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6">
        <v>0.78366898148148145</v>
      </c>
      <c r="I12763">
        <v>12.75</v>
      </c>
      <c r="J12763">
        <v>12.75</v>
      </c>
      <c r="K12763" t="s">
        <v>171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6">
        <v>0.78366898148148145</v>
      </c>
      <c r="I12764">
        <v>12</v>
      </c>
      <c r="J12764">
        <v>12</v>
      </c>
      <c r="K12764" t="s">
        <v>171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6">
        <v>0.78366898148148145</v>
      </c>
      <c r="I12765">
        <v>20.75</v>
      </c>
      <c r="J12765">
        <v>41.5</v>
      </c>
      <c r="K12765" t="s">
        <v>172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6">
        <v>0.78450231481481481</v>
      </c>
      <c r="I12766">
        <v>20.25</v>
      </c>
      <c r="J12766">
        <v>20.25</v>
      </c>
      <c r="K12766" t="s">
        <v>172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6">
        <v>0.79445601851851855</v>
      </c>
      <c r="I12767">
        <v>12</v>
      </c>
      <c r="J12767">
        <v>12</v>
      </c>
      <c r="K12767" t="s">
        <v>171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6">
        <v>0.79445601851851855</v>
      </c>
      <c r="I12768">
        <v>16</v>
      </c>
      <c r="J12768">
        <v>16</v>
      </c>
      <c r="K12768" t="s">
        <v>170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6">
        <v>0.80497685185185186</v>
      </c>
      <c r="I12769">
        <v>16.75</v>
      </c>
      <c r="J12769">
        <v>16.75</v>
      </c>
      <c r="K12769" t="s">
        <v>170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6">
        <v>0.80935185185185188</v>
      </c>
      <c r="I12770">
        <v>10.5</v>
      </c>
      <c r="J12770">
        <v>10.5</v>
      </c>
      <c r="K12770" t="s">
        <v>171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6">
        <v>0.80935185185185188</v>
      </c>
      <c r="I12771">
        <v>20.75</v>
      </c>
      <c r="J12771">
        <v>20.75</v>
      </c>
      <c r="K12771" t="s">
        <v>172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6">
        <v>0.80935185185185188</v>
      </c>
      <c r="I12772">
        <v>16</v>
      </c>
      <c r="J12772">
        <v>16</v>
      </c>
      <c r="K12772" t="s">
        <v>170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6">
        <v>0.80935185185185188</v>
      </c>
      <c r="I12773">
        <v>12.5</v>
      </c>
      <c r="J12773">
        <v>12.5</v>
      </c>
      <c r="K12773" t="s">
        <v>171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6">
        <v>0.81392361111111111</v>
      </c>
      <c r="I12774">
        <v>16</v>
      </c>
      <c r="J12774">
        <v>16</v>
      </c>
      <c r="K12774" t="s">
        <v>170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6">
        <v>0.81392361111111111</v>
      </c>
      <c r="I12775">
        <v>20.75</v>
      </c>
      <c r="J12775">
        <v>20.75</v>
      </c>
      <c r="K12775" t="s">
        <v>172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6">
        <v>0.81392361111111111</v>
      </c>
      <c r="I12776">
        <v>16.5</v>
      </c>
      <c r="J12776">
        <v>16.5</v>
      </c>
      <c r="K12776" t="s">
        <v>170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6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6">
        <v>0.81674768518518515</v>
      </c>
      <c r="I12778">
        <v>23.649999618530273</v>
      </c>
      <c r="J12778">
        <v>23.649999618530273</v>
      </c>
      <c r="K12778" t="s">
        <v>171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6">
        <v>0.81674768518518515</v>
      </c>
      <c r="I12779">
        <v>16.5</v>
      </c>
      <c r="J12779">
        <v>16.5</v>
      </c>
      <c r="K12779" t="s">
        <v>172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6">
        <v>0.81674768518518515</v>
      </c>
      <c r="I12780">
        <v>11</v>
      </c>
      <c r="J12780">
        <v>11</v>
      </c>
      <c r="K12780" t="s">
        <v>171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6">
        <v>0.81674768518518515</v>
      </c>
      <c r="I12781">
        <v>16</v>
      </c>
      <c r="J12781">
        <v>16</v>
      </c>
      <c r="K12781" t="s">
        <v>170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6">
        <v>0.81910879629629629</v>
      </c>
      <c r="I12782">
        <v>16.75</v>
      </c>
      <c r="J12782">
        <v>16.75</v>
      </c>
      <c r="K12782" t="s">
        <v>170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6">
        <v>0.82406250000000003</v>
      </c>
      <c r="I12783">
        <v>16.5</v>
      </c>
      <c r="J12783">
        <v>16.5</v>
      </c>
      <c r="K12783" t="s">
        <v>172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6">
        <v>0.82406250000000003</v>
      </c>
      <c r="I12784">
        <v>20.5</v>
      </c>
      <c r="J12784">
        <v>20.5</v>
      </c>
      <c r="K12784" t="s">
        <v>172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6">
        <v>0.83464120370370365</v>
      </c>
      <c r="I12785">
        <v>16.25</v>
      </c>
      <c r="J12785">
        <v>16.25</v>
      </c>
      <c r="K12785" t="s">
        <v>170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6">
        <v>0.83464120370370365</v>
      </c>
      <c r="I12786">
        <v>16</v>
      </c>
      <c r="J12786">
        <v>16</v>
      </c>
      <c r="K12786" t="s">
        <v>170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6">
        <v>0.83464120370370365</v>
      </c>
      <c r="I12787">
        <v>16</v>
      </c>
      <c r="J12787">
        <v>16</v>
      </c>
      <c r="K12787" t="s">
        <v>170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6">
        <v>0.85537037037037034</v>
      </c>
      <c r="I12788">
        <v>12</v>
      </c>
      <c r="J12788">
        <v>12</v>
      </c>
      <c r="K12788" t="s">
        <v>171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6">
        <v>0.85537037037037034</v>
      </c>
      <c r="I12789">
        <v>16.5</v>
      </c>
      <c r="J12789">
        <v>16.5</v>
      </c>
      <c r="K12789" t="s">
        <v>172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6">
        <v>0.85537037037037034</v>
      </c>
      <c r="I12790">
        <v>20.5</v>
      </c>
      <c r="J12790">
        <v>20.5</v>
      </c>
      <c r="K12790" t="s">
        <v>172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6">
        <v>0.85537037037037034</v>
      </c>
      <c r="I12791">
        <v>16.5</v>
      </c>
      <c r="J12791">
        <v>16.5</v>
      </c>
      <c r="K12791" t="s">
        <v>170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6">
        <v>0.85763888888888884</v>
      </c>
      <c r="I12792">
        <v>16.75</v>
      </c>
      <c r="J12792">
        <v>16.75</v>
      </c>
      <c r="K12792" t="s">
        <v>170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6">
        <v>0.85763888888888884</v>
      </c>
      <c r="I12793">
        <v>15.25</v>
      </c>
      <c r="J12793">
        <v>15.25</v>
      </c>
      <c r="K12793" t="s">
        <v>172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6">
        <v>0.85925925925925928</v>
      </c>
      <c r="I12794">
        <v>16</v>
      </c>
      <c r="J12794">
        <v>16</v>
      </c>
      <c r="K12794" t="s">
        <v>170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6">
        <v>0.85925925925925928</v>
      </c>
      <c r="I12795">
        <v>20.75</v>
      </c>
      <c r="J12795">
        <v>20.75</v>
      </c>
      <c r="K12795" t="s">
        <v>172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6">
        <v>0.85925925925925928</v>
      </c>
      <c r="I12796">
        <v>12.25</v>
      </c>
      <c r="J12796">
        <v>12.25</v>
      </c>
      <c r="K12796" t="s">
        <v>171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6">
        <v>0.85925925925925928</v>
      </c>
      <c r="I12797">
        <v>20.75</v>
      </c>
      <c r="J12797">
        <v>20.75</v>
      </c>
      <c r="K12797" t="s">
        <v>172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6">
        <v>0.86252314814814812</v>
      </c>
      <c r="I12798">
        <v>20.75</v>
      </c>
      <c r="J12798">
        <v>20.75</v>
      </c>
      <c r="K12798" t="s">
        <v>172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6">
        <v>0.86667824074074074</v>
      </c>
      <c r="I12799">
        <v>16.75</v>
      </c>
      <c r="J12799">
        <v>16.75</v>
      </c>
      <c r="K12799" t="s">
        <v>170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6">
        <v>0.866724537037037</v>
      </c>
      <c r="I12800">
        <v>20.75</v>
      </c>
      <c r="J12800">
        <v>20.75</v>
      </c>
      <c r="K12800" t="s">
        <v>172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6">
        <v>0.866724537037037</v>
      </c>
      <c r="I12801">
        <v>16</v>
      </c>
      <c r="J12801">
        <v>16</v>
      </c>
      <c r="K12801" t="s">
        <v>170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6">
        <v>0.866724537037037</v>
      </c>
      <c r="I12802">
        <v>16.5</v>
      </c>
      <c r="J12802">
        <v>16.5</v>
      </c>
      <c r="K12802" t="s">
        <v>170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6">
        <v>0.87127314814814816</v>
      </c>
      <c r="I12803">
        <v>12.75</v>
      </c>
      <c r="J12803">
        <v>12.75</v>
      </c>
      <c r="K12803" t="s">
        <v>171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6">
        <v>0.87127314814814816</v>
      </c>
      <c r="I12804">
        <v>20.25</v>
      </c>
      <c r="J12804">
        <v>20.25</v>
      </c>
      <c r="K12804" t="s">
        <v>172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6">
        <v>0.87127314814814816</v>
      </c>
      <c r="I12805">
        <v>11</v>
      </c>
      <c r="J12805">
        <v>11</v>
      </c>
      <c r="K12805" t="s">
        <v>171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6">
        <v>0.87177083333333338</v>
      </c>
      <c r="I12806">
        <v>12</v>
      </c>
      <c r="J12806">
        <v>12</v>
      </c>
      <c r="K12806" t="s">
        <v>171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6">
        <v>0.87177083333333338</v>
      </c>
      <c r="I12807">
        <v>16</v>
      </c>
      <c r="J12807">
        <v>16</v>
      </c>
      <c r="K12807" t="s">
        <v>170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6">
        <v>0.87177083333333338</v>
      </c>
      <c r="I12808">
        <v>20.25</v>
      </c>
      <c r="J12808">
        <v>20.25</v>
      </c>
      <c r="K12808" t="s">
        <v>172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6">
        <v>0.87177083333333338</v>
      </c>
      <c r="I12809">
        <v>16.75</v>
      </c>
      <c r="J12809">
        <v>16.75</v>
      </c>
      <c r="K12809" t="s">
        <v>170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6">
        <v>0.87379629629629629</v>
      </c>
      <c r="I12810">
        <v>12.25</v>
      </c>
      <c r="J12810">
        <v>12.25</v>
      </c>
      <c r="K12810" t="s">
        <v>171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6">
        <v>0.87379629629629629</v>
      </c>
      <c r="I12811">
        <v>16</v>
      </c>
      <c r="J12811">
        <v>16</v>
      </c>
      <c r="K12811" t="s">
        <v>170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6">
        <v>0.87379629629629629</v>
      </c>
      <c r="I12812">
        <v>20.75</v>
      </c>
      <c r="J12812">
        <v>20.75</v>
      </c>
      <c r="K12812" t="s">
        <v>172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6">
        <v>0.88306712962962963</v>
      </c>
      <c r="I12813">
        <v>12.5</v>
      </c>
      <c r="J12813">
        <v>12.5</v>
      </c>
      <c r="K12813" t="s">
        <v>170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6">
        <v>0.88306712962962963</v>
      </c>
      <c r="I12814">
        <v>16.5</v>
      </c>
      <c r="J12814">
        <v>16.5</v>
      </c>
      <c r="K12814" t="s">
        <v>170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6">
        <v>0.90495370370370365</v>
      </c>
      <c r="I12815">
        <v>12</v>
      </c>
      <c r="J12815">
        <v>12</v>
      </c>
      <c r="K12815" t="s">
        <v>171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6">
        <v>0.90495370370370365</v>
      </c>
      <c r="I12816">
        <v>20.75</v>
      </c>
      <c r="J12816">
        <v>20.75</v>
      </c>
      <c r="K12816" t="s">
        <v>172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6">
        <v>0.90584490740740742</v>
      </c>
      <c r="I12817">
        <v>20.75</v>
      </c>
      <c r="J12817">
        <v>20.75</v>
      </c>
      <c r="K12817" t="s">
        <v>172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6">
        <v>0.90780092592592587</v>
      </c>
      <c r="I12818">
        <v>16.75</v>
      </c>
      <c r="J12818">
        <v>16.75</v>
      </c>
      <c r="K12818" t="s">
        <v>170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6">
        <v>0.90780092592592587</v>
      </c>
      <c r="I12819">
        <v>16</v>
      </c>
      <c r="J12819">
        <v>16</v>
      </c>
      <c r="K12819" t="s">
        <v>170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6">
        <v>0.91003472222222226</v>
      </c>
      <c r="I12820">
        <v>15.25</v>
      </c>
      <c r="J12820">
        <v>15.25</v>
      </c>
      <c r="K12820" t="s">
        <v>172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6">
        <v>0.91003472222222226</v>
      </c>
      <c r="I12821">
        <v>20.75</v>
      </c>
      <c r="J12821">
        <v>20.75</v>
      </c>
      <c r="K12821" t="s">
        <v>172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6">
        <v>0.92216435185185186</v>
      </c>
      <c r="I12822">
        <v>16</v>
      </c>
      <c r="J12822">
        <v>16</v>
      </c>
      <c r="K12822" t="s">
        <v>170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6">
        <v>0.92216435185185186</v>
      </c>
      <c r="I12823">
        <v>16.75</v>
      </c>
      <c r="J12823">
        <v>16.75</v>
      </c>
      <c r="K12823" t="s">
        <v>170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6">
        <v>0.94428240740740743</v>
      </c>
      <c r="I12824">
        <v>18.5</v>
      </c>
      <c r="J12824">
        <v>18.5</v>
      </c>
      <c r="K12824" t="s">
        <v>172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6">
        <v>0.94428240740740743</v>
      </c>
      <c r="I12825">
        <v>12.5</v>
      </c>
      <c r="J12825">
        <v>12.5</v>
      </c>
      <c r="K12825" t="s">
        <v>170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6">
        <v>0.9508564814814815</v>
      </c>
      <c r="I12826">
        <v>17.950000762939453</v>
      </c>
      <c r="J12826">
        <v>17.950000762939453</v>
      </c>
      <c r="K12826" t="s">
        <v>172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6">
        <v>0.9508564814814815</v>
      </c>
      <c r="I12827">
        <v>14.5</v>
      </c>
      <c r="J12827">
        <v>14.5</v>
      </c>
      <c r="K12827" t="s">
        <v>170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6">
        <v>0.9508564814814815</v>
      </c>
      <c r="I12828">
        <v>12.5</v>
      </c>
      <c r="J12828">
        <v>25</v>
      </c>
      <c r="K12828" t="s">
        <v>171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6">
        <v>0.48646990740740742</v>
      </c>
      <c r="I12829">
        <v>16.25</v>
      </c>
      <c r="J12829">
        <v>16.25</v>
      </c>
      <c r="K12829" t="s">
        <v>170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6">
        <v>0.48646990740740742</v>
      </c>
      <c r="I12830">
        <v>12</v>
      </c>
      <c r="J12830">
        <v>12</v>
      </c>
      <c r="K12830" t="s">
        <v>171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6">
        <v>0.50126157407407412</v>
      </c>
      <c r="I12831">
        <v>20.75</v>
      </c>
      <c r="J12831">
        <v>20.75</v>
      </c>
      <c r="K12831" t="s">
        <v>172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6">
        <v>0.52479166666666666</v>
      </c>
      <c r="I12832">
        <v>12.25</v>
      </c>
      <c r="J12832">
        <v>12.25</v>
      </c>
      <c r="K12832" t="s">
        <v>171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6">
        <v>0.53229166666666672</v>
      </c>
      <c r="I12833">
        <v>20.75</v>
      </c>
      <c r="J12833">
        <v>20.75</v>
      </c>
      <c r="K12833" t="s">
        <v>172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6">
        <v>0.54468749999999999</v>
      </c>
      <c r="I12834">
        <v>23.649999618530273</v>
      </c>
      <c r="J12834">
        <v>23.649999618530273</v>
      </c>
      <c r="K12834" t="s">
        <v>171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6">
        <v>0.54468749999999999</v>
      </c>
      <c r="I12835">
        <v>14.75</v>
      </c>
      <c r="J12835">
        <v>14.75</v>
      </c>
      <c r="K12835" t="s">
        <v>170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6">
        <v>0.54468749999999999</v>
      </c>
      <c r="I12836">
        <v>16.75</v>
      </c>
      <c r="J12836">
        <v>16.75</v>
      </c>
      <c r="K12836" t="s">
        <v>170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6">
        <v>0.54468749999999999</v>
      </c>
      <c r="I12837">
        <v>15.25</v>
      </c>
      <c r="J12837">
        <v>15.25</v>
      </c>
      <c r="K12837" t="s">
        <v>172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6">
        <v>0.54468749999999999</v>
      </c>
      <c r="I12838">
        <v>20.75</v>
      </c>
      <c r="J12838">
        <v>20.75</v>
      </c>
      <c r="K12838" t="s">
        <v>172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6">
        <v>0.54468749999999999</v>
      </c>
      <c r="I12839">
        <v>20.75</v>
      </c>
      <c r="J12839">
        <v>20.75</v>
      </c>
      <c r="K12839" t="s">
        <v>172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6">
        <v>0.54771990740740739</v>
      </c>
      <c r="I12840">
        <v>12.5</v>
      </c>
      <c r="J12840">
        <v>12.5</v>
      </c>
      <c r="K12840" t="s">
        <v>171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6">
        <v>0.54891203703703706</v>
      </c>
      <c r="I12841">
        <v>12</v>
      </c>
      <c r="J12841">
        <v>12</v>
      </c>
      <c r="K12841" t="s">
        <v>171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6">
        <v>0.54917824074074073</v>
      </c>
      <c r="I12842">
        <v>23.649999618530273</v>
      </c>
      <c r="J12842">
        <v>23.649999618530273</v>
      </c>
      <c r="K12842" t="s">
        <v>171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6">
        <v>0.54917824074074073</v>
      </c>
      <c r="I12843">
        <v>12.75</v>
      </c>
      <c r="J12843">
        <v>12.75</v>
      </c>
      <c r="K12843" t="s">
        <v>171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6">
        <v>0.54917824074074073</v>
      </c>
      <c r="I12844">
        <v>13.25</v>
      </c>
      <c r="J12844">
        <v>13.25</v>
      </c>
      <c r="K12844" t="s">
        <v>170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6">
        <v>0.5521759259259259</v>
      </c>
      <c r="I12845">
        <v>16.75</v>
      </c>
      <c r="J12845">
        <v>16.75</v>
      </c>
      <c r="K12845" t="s">
        <v>170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6">
        <v>0.5521759259259259</v>
      </c>
      <c r="I12846">
        <v>20.75</v>
      </c>
      <c r="J12846">
        <v>20.75</v>
      </c>
      <c r="K12846" t="s">
        <v>172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6">
        <v>0.5521759259259259</v>
      </c>
      <c r="I12847">
        <v>20.75</v>
      </c>
      <c r="J12847">
        <v>20.75</v>
      </c>
      <c r="K12847" t="s">
        <v>172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6">
        <v>0.55267361111111113</v>
      </c>
      <c r="I12848">
        <v>20.75</v>
      </c>
      <c r="J12848">
        <v>20.75</v>
      </c>
      <c r="K12848" t="s">
        <v>172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6">
        <v>0.55267361111111113</v>
      </c>
      <c r="I12849">
        <v>16.75</v>
      </c>
      <c r="J12849">
        <v>16.75</v>
      </c>
      <c r="K12849" t="s">
        <v>170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6">
        <v>0.55267361111111113</v>
      </c>
      <c r="I12850">
        <v>12</v>
      </c>
      <c r="J12850">
        <v>12</v>
      </c>
      <c r="K12850" t="s">
        <v>171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6">
        <v>0.55267361111111113</v>
      </c>
      <c r="I12851">
        <v>17.950000762939453</v>
      </c>
      <c r="J12851">
        <v>17.950000762939453</v>
      </c>
      <c r="K12851" t="s">
        <v>172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6">
        <v>0.55267361111111113</v>
      </c>
      <c r="I12852">
        <v>16</v>
      </c>
      <c r="J12852">
        <v>16</v>
      </c>
      <c r="K12852" t="s">
        <v>170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6">
        <v>0.55267361111111113</v>
      </c>
      <c r="I12853">
        <v>16.5</v>
      </c>
      <c r="J12853">
        <v>16.5</v>
      </c>
      <c r="K12853" t="s">
        <v>170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6">
        <v>0.55267361111111113</v>
      </c>
      <c r="I12854">
        <v>12.25</v>
      </c>
      <c r="J12854">
        <v>24.5</v>
      </c>
      <c r="K12854" t="s">
        <v>171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6">
        <v>0.55267361111111113</v>
      </c>
      <c r="I12855">
        <v>20.75</v>
      </c>
      <c r="J12855">
        <v>20.75</v>
      </c>
      <c r="K12855" t="s">
        <v>172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6">
        <v>0.55484953703703699</v>
      </c>
      <c r="I12856">
        <v>16.75</v>
      </c>
      <c r="J12856">
        <v>16.75</v>
      </c>
      <c r="K12856" t="s">
        <v>170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6">
        <v>0.55484953703703699</v>
      </c>
      <c r="I12857">
        <v>12.75</v>
      </c>
      <c r="J12857">
        <v>12.75</v>
      </c>
      <c r="K12857" t="s">
        <v>171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6">
        <v>0.5594675925925926</v>
      </c>
      <c r="I12858">
        <v>20.75</v>
      </c>
      <c r="J12858">
        <v>20.75</v>
      </c>
      <c r="K12858" t="s">
        <v>172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6">
        <v>0.57067129629629632</v>
      </c>
      <c r="I12859">
        <v>9.75</v>
      </c>
      <c r="J12859">
        <v>9.75</v>
      </c>
      <c r="K12859" t="s">
        <v>171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6">
        <v>0.59761574074074075</v>
      </c>
      <c r="I12860">
        <v>12</v>
      </c>
      <c r="J12860">
        <v>12</v>
      </c>
      <c r="K12860" t="s">
        <v>171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6">
        <v>0.59761574074074075</v>
      </c>
      <c r="I12861">
        <v>17.950000762939453</v>
      </c>
      <c r="J12861">
        <v>17.950000762939453</v>
      </c>
      <c r="K12861" t="s">
        <v>172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6">
        <v>0.59761574074074075</v>
      </c>
      <c r="I12862">
        <v>20.75</v>
      </c>
      <c r="J12862">
        <v>20.75</v>
      </c>
      <c r="K12862" t="s">
        <v>172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6">
        <v>0.61390046296296297</v>
      </c>
      <c r="I12863">
        <v>16.75</v>
      </c>
      <c r="J12863">
        <v>16.75</v>
      </c>
      <c r="K12863" t="s">
        <v>170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6">
        <v>0.61390046296296297</v>
      </c>
      <c r="I12864">
        <v>12.75</v>
      </c>
      <c r="J12864">
        <v>12.75</v>
      </c>
      <c r="K12864" t="s">
        <v>171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6">
        <v>0.61390046296296297</v>
      </c>
      <c r="I12865">
        <v>17.5</v>
      </c>
      <c r="J12865">
        <v>17.5</v>
      </c>
      <c r="K12865" t="s">
        <v>172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6">
        <v>0.61390046296296297</v>
      </c>
      <c r="I12866">
        <v>12</v>
      </c>
      <c r="J12866">
        <v>12</v>
      </c>
      <c r="K12866" t="s">
        <v>171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6">
        <v>0.62710648148148151</v>
      </c>
      <c r="I12867">
        <v>16.75</v>
      </c>
      <c r="J12867">
        <v>16.75</v>
      </c>
      <c r="K12867" t="s">
        <v>170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6">
        <v>0.62710648148148151</v>
      </c>
      <c r="I12868">
        <v>20.75</v>
      </c>
      <c r="J12868">
        <v>20.75</v>
      </c>
      <c r="K12868" t="s">
        <v>172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6">
        <v>0.62710648148148151</v>
      </c>
      <c r="I12869">
        <v>20.75</v>
      </c>
      <c r="J12869">
        <v>20.75</v>
      </c>
      <c r="K12869" t="s">
        <v>172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6">
        <v>0.66774305555555558</v>
      </c>
      <c r="I12870">
        <v>20.5</v>
      </c>
      <c r="J12870">
        <v>20.5</v>
      </c>
      <c r="K12870" t="s">
        <v>172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6">
        <v>0.66774305555555558</v>
      </c>
      <c r="I12871">
        <v>16</v>
      </c>
      <c r="J12871">
        <v>16</v>
      </c>
      <c r="K12871" t="s">
        <v>170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6">
        <v>0.66774305555555558</v>
      </c>
      <c r="I12872">
        <v>12.5</v>
      </c>
      <c r="J12872">
        <v>12.5</v>
      </c>
      <c r="K12872" t="s">
        <v>170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6">
        <v>0.66774305555555558</v>
      </c>
      <c r="I12873">
        <v>12</v>
      </c>
      <c r="J12873">
        <v>12</v>
      </c>
      <c r="K12873" t="s">
        <v>171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6">
        <v>0.66962962962962957</v>
      </c>
      <c r="I12874">
        <v>12</v>
      </c>
      <c r="J12874">
        <v>12</v>
      </c>
      <c r="K12874" t="s">
        <v>171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6">
        <v>0.66962962962962957</v>
      </c>
      <c r="I12875">
        <v>16.75</v>
      </c>
      <c r="J12875">
        <v>16.75</v>
      </c>
      <c r="K12875" t="s">
        <v>170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6">
        <v>0.66962962962962957</v>
      </c>
      <c r="I12876">
        <v>18.5</v>
      </c>
      <c r="J12876">
        <v>18.5</v>
      </c>
      <c r="K12876" t="s">
        <v>172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6">
        <v>0.66962962962962957</v>
      </c>
      <c r="I12877">
        <v>20.75</v>
      </c>
      <c r="J12877">
        <v>20.75</v>
      </c>
      <c r="K12877" t="s">
        <v>172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6">
        <v>0.6728587962962963</v>
      </c>
      <c r="I12878">
        <v>16.25</v>
      </c>
      <c r="J12878">
        <v>16.25</v>
      </c>
      <c r="K12878" t="s">
        <v>170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6">
        <v>0.6728587962962963</v>
      </c>
      <c r="I12879">
        <v>17.950000762939453</v>
      </c>
      <c r="J12879">
        <v>17.950000762939453</v>
      </c>
      <c r="K12879" t="s">
        <v>172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6">
        <v>0.6728587962962963</v>
      </c>
      <c r="I12880">
        <v>20.75</v>
      </c>
      <c r="J12880">
        <v>20.75</v>
      </c>
      <c r="K12880" t="s">
        <v>172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6">
        <v>0.67931712962962965</v>
      </c>
      <c r="I12881">
        <v>12</v>
      </c>
      <c r="J12881">
        <v>12</v>
      </c>
      <c r="K12881" t="s">
        <v>171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6">
        <v>0.67931712962962965</v>
      </c>
      <c r="I12882">
        <v>16.5</v>
      </c>
      <c r="J12882">
        <v>16.5</v>
      </c>
      <c r="K12882" t="s">
        <v>170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6">
        <v>0.68453703703703705</v>
      </c>
      <c r="I12883">
        <v>20.75</v>
      </c>
      <c r="J12883">
        <v>20.75</v>
      </c>
      <c r="K12883" t="s">
        <v>172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6">
        <v>0.68453703703703705</v>
      </c>
      <c r="I12884">
        <v>12</v>
      </c>
      <c r="J12884">
        <v>12</v>
      </c>
      <c r="K12884" t="s">
        <v>171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6">
        <v>0.68519675925925927</v>
      </c>
      <c r="I12885">
        <v>16.75</v>
      </c>
      <c r="J12885">
        <v>16.75</v>
      </c>
      <c r="K12885" t="s">
        <v>170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6">
        <v>0.68519675925925927</v>
      </c>
      <c r="I12886">
        <v>12.75</v>
      </c>
      <c r="J12886">
        <v>12.75</v>
      </c>
      <c r="K12886" t="s">
        <v>171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6">
        <v>0.68519675925925927</v>
      </c>
      <c r="I12887">
        <v>20.25</v>
      </c>
      <c r="J12887">
        <v>20.25</v>
      </c>
      <c r="K12887" t="s">
        <v>172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6">
        <v>0.68519675925925927</v>
      </c>
      <c r="I12888">
        <v>12.5</v>
      </c>
      <c r="J12888">
        <v>12.5</v>
      </c>
      <c r="K12888" t="s">
        <v>170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6">
        <v>0.70745370370370375</v>
      </c>
      <c r="I12889">
        <v>12.5</v>
      </c>
      <c r="J12889">
        <v>12.5</v>
      </c>
      <c r="K12889" t="s">
        <v>171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6">
        <v>0.71378472222222222</v>
      </c>
      <c r="I12890">
        <v>16.75</v>
      </c>
      <c r="J12890">
        <v>16.75</v>
      </c>
      <c r="K12890" t="s">
        <v>170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6">
        <v>0.71378472222222222</v>
      </c>
      <c r="I12891">
        <v>20.5</v>
      </c>
      <c r="J12891">
        <v>20.5</v>
      </c>
      <c r="K12891" t="s">
        <v>172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6">
        <v>0.71818287037037032</v>
      </c>
      <c r="I12892">
        <v>12</v>
      </c>
      <c r="J12892">
        <v>12</v>
      </c>
      <c r="K12892" t="s">
        <v>171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6">
        <v>0.72440972222222222</v>
      </c>
      <c r="I12893">
        <v>20.75</v>
      </c>
      <c r="J12893">
        <v>20.75</v>
      </c>
      <c r="K12893" t="s">
        <v>172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6">
        <v>0.72445601851851849</v>
      </c>
      <c r="I12894">
        <v>12</v>
      </c>
      <c r="J12894">
        <v>12</v>
      </c>
      <c r="K12894" t="s">
        <v>171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6">
        <v>0.72445601851851849</v>
      </c>
      <c r="I12895">
        <v>9.75</v>
      </c>
      <c r="J12895">
        <v>9.75</v>
      </c>
      <c r="K12895" t="s">
        <v>171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6">
        <v>0.72445601851851849</v>
      </c>
      <c r="I12896">
        <v>16.5</v>
      </c>
      <c r="J12896">
        <v>16.5</v>
      </c>
      <c r="K12896" t="s">
        <v>170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6">
        <v>0.7286111111111111</v>
      </c>
      <c r="I12897">
        <v>16.75</v>
      </c>
      <c r="J12897">
        <v>16.75</v>
      </c>
      <c r="K12897" t="s">
        <v>170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6">
        <v>0.7286111111111111</v>
      </c>
      <c r="I12898">
        <v>16.5</v>
      </c>
      <c r="J12898">
        <v>16.5</v>
      </c>
      <c r="K12898" t="s">
        <v>172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6">
        <v>0.7286111111111111</v>
      </c>
      <c r="I12899">
        <v>20.5</v>
      </c>
      <c r="J12899">
        <v>20.5</v>
      </c>
      <c r="K12899" t="s">
        <v>172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6">
        <v>0.74454861111111115</v>
      </c>
      <c r="I12900">
        <v>12</v>
      </c>
      <c r="J12900">
        <v>12</v>
      </c>
      <c r="K12900" t="s">
        <v>171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6">
        <v>0.74759259259259259</v>
      </c>
      <c r="I12901">
        <v>16.75</v>
      </c>
      <c r="J12901">
        <v>16.75</v>
      </c>
      <c r="K12901" t="s">
        <v>170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6">
        <v>0.74759259259259259</v>
      </c>
      <c r="I12902">
        <v>20.75</v>
      </c>
      <c r="J12902">
        <v>20.75</v>
      </c>
      <c r="K12902" t="s">
        <v>172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6">
        <v>0.7557638888888889</v>
      </c>
      <c r="I12903">
        <v>16</v>
      </c>
      <c r="J12903">
        <v>16</v>
      </c>
      <c r="K12903" t="s">
        <v>170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6">
        <v>0.75910879629629635</v>
      </c>
      <c r="I12904">
        <v>12</v>
      </c>
      <c r="J12904">
        <v>12</v>
      </c>
      <c r="K12904" t="s">
        <v>171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6">
        <v>0.77896990740740746</v>
      </c>
      <c r="I12905">
        <v>16</v>
      </c>
      <c r="J12905">
        <v>16</v>
      </c>
      <c r="K12905" t="s">
        <v>170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6">
        <v>0.78033564814814815</v>
      </c>
      <c r="I12906">
        <v>16</v>
      </c>
      <c r="J12906">
        <v>16</v>
      </c>
      <c r="K12906" t="s">
        <v>170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6">
        <v>0.78203703703703709</v>
      </c>
      <c r="I12907">
        <v>20.75</v>
      </c>
      <c r="J12907">
        <v>20.75</v>
      </c>
      <c r="K12907" t="s">
        <v>172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6">
        <v>0.78203703703703709</v>
      </c>
      <c r="I12908">
        <v>20.75</v>
      </c>
      <c r="J12908">
        <v>20.75</v>
      </c>
      <c r="K12908" t="s">
        <v>172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6">
        <v>0.78863425925925923</v>
      </c>
      <c r="I12909">
        <v>12.75</v>
      </c>
      <c r="J12909">
        <v>12.75</v>
      </c>
      <c r="K12909" t="s">
        <v>171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6">
        <v>0.78863425925925923</v>
      </c>
      <c r="I12910">
        <v>10.5</v>
      </c>
      <c r="J12910">
        <v>10.5</v>
      </c>
      <c r="K12910" t="s">
        <v>171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6">
        <v>0.78863425925925923</v>
      </c>
      <c r="I12911">
        <v>12</v>
      </c>
      <c r="J12911">
        <v>12</v>
      </c>
      <c r="K12911" t="s">
        <v>171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6">
        <v>0.78863425925925923</v>
      </c>
      <c r="I12912">
        <v>20.75</v>
      </c>
      <c r="J12912">
        <v>20.75</v>
      </c>
      <c r="K12912" t="s">
        <v>172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6">
        <v>0.79128472222222224</v>
      </c>
      <c r="I12913">
        <v>20.75</v>
      </c>
      <c r="J12913">
        <v>20.75</v>
      </c>
      <c r="K12913" t="s">
        <v>172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6">
        <v>0.79128472222222224</v>
      </c>
      <c r="I12914">
        <v>20.75</v>
      </c>
      <c r="J12914">
        <v>20.75</v>
      </c>
      <c r="K12914" t="s">
        <v>172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6">
        <v>0.79128472222222224</v>
      </c>
      <c r="I12915">
        <v>12</v>
      </c>
      <c r="J12915">
        <v>12</v>
      </c>
      <c r="K12915" t="s">
        <v>171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6">
        <v>0.79128472222222224</v>
      </c>
      <c r="I12916">
        <v>20.75</v>
      </c>
      <c r="J12916">
        <v>20.75</v>
      </c>
      <c r="K12916" t="s">
        <v>172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6">
        <v>0.79322916666666665</v>
      </c>
      <c r="I12917">
        <v>12</v>
      </c>
      <c r="J12917">
        <v>12</v>
      </c>
      <c r="K12917" t="s">
        <v>171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6">
        <v>0.79322916666666665</v>
      </c>
      <c r="I12918">
        <v>18.5</v>
      </c>
      <c r="J12918">
        <v>18.5</v>
      </c>
      <c r="K12918" t="s">
        <v>172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6">
        <v>0.79454861111111108</v>
      </c>
      <c r="I12919">
        <v>17.950000762939453</v>
      </c>
      <c r="J12919">
        <v>17.950000762939453</v>
      </c>
      <c r="K12919" t="s">
        <v>172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6">
        <v>0.79454861111111108</v>
      </c>
      <c r="I12920">
        <v>16.5</v>
      </c>
      <c r="J12920">
        <v>16.5</v>
      </c>
      <c r="K12920" t="s">
        <v>170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6">
        <v>0.79454861111111108</v>
      </c>
      <c r="I12921">
        <v>16</v>
      </c>
      <c r="J12921">
        <v>16</v>
      </c>
      <c r="K12921" t="s">
        <v>170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6">
        <v>0.79454861111111108</v>
      </c>
      <c r="I12922">
        <v>16.5</v>
      </c>
      <c r="J12922">
        <v>16.5</v>
      </c>
      <c r="K12922" t="s">
        <v>170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6">
        <v>0.79509259259259257</v>
      </c>
      <c r="I12923">
        <v>16</v>
      </c>
      <c r="J12923">
        <v>16</v>
      </c>
      <c r="K12923" t="s">
        <v>170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6">
        <v>0.79509259259259257</v>
      </c>
      <c r="I12924">
        <v>12.75</v>
      </c>
      <c r="J12924">
        <v>12.75</v>
      </c>
      <c r="K12924" t="s">
        <v>171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6">
        <v>0.79509259259259257</v>
      </c>
      <c r="I12925">
        <v>20.75</v>
      </c>
      <c r="J12925">
        <v>20.75</v>
      </c>
      <c r="K12925" t="s">
        <v>172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6">
        <v>0.80156249999999996</v>
      </c>
      <c r="I12926">
        <v>20.25</v>
      </c>
      <c r="J12926">
        <v>20.25</v>
      </c>
      <c r="K12926" t="s">
        <v>172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6">
        <v>0.80156249999999996</v>
      </c>
      <c r="I12927">
        <v>10.5</v>
      </c>
      <c r="J12927">
        <v>10.5</v>
      </c>
      <c r="K12927" t="s">
        <v>171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6">
        <v>0.80156249999999996</v>
      </c>
      <c r="I12928">
        <v>16</v>
      </c>
      <c r="J12928">
        <v>16</v>
      </c>
      <c r="K12928" t="s">
        <v>170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6">
        <v>0.8107523148148148</v>
      </c>
      <c r="I12929">
        <v>16.75</v>
      </c>
      <c r="J12929">
        <v>16.75</v>
      </c>
      <c r="K12929" t="s">
        <v>170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6">
        <v>0.8107523148148148</v>
      </c>
      <c r="I12930">
        <v>12.5</v>
      </c>
      <c r="J12930">
        <v>12.5</v>
      </c>
      <c r="K12930" t="s">
        <v>171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6">
        <v>0.82016203703703705</v>
      </c>
      <c r="I12931">
        <v>20.75</v>
      </c>
      <c r="J12931">
        <v>20.75</v>
      </c>
      <c r="K12931" t="s">
        <v>172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6">
        <v>0.82016203703703705</v>
      </c>
      <c r="I12932">
        <v>16</v>
      </c>
      <c r="J12932">
        <v>16</v>
      </c>
      <c r="K12932" t="s">
        <v>170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6">
        <v>0.82016203703703705</v>
      </c>
      <c r="I12933">
        <v>16.5</v>
      </c>
      <c r="J12933">
        <v>16.5</v>
      </c>
      <c r="K12933" t="s">
        <v>170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6">
        <v>0.82150462962962967</v>
      </c>
      <c r="I12934">
        <v>16</v>
      </c>
      <c r="J12934">
        <v>16</v>
      </c>
      <c r="K12934" t="s">
        <v>170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6">
        <v>0.82581018518518523</v>
      </c>
      <c r="I12935">
        <v>12</v>
      </c>
      <c r="J12935">
        <v>12</v>
      </c>
      <c r="K12935" t="s">
        <v>171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6">
        <v>0.82581018518518523</v>
      </c>
      <c r="I12936">
        <v>16</v>
      </c>
      <c r="J12936">
        <v>16</v>
      </c>
      <c r="K12936" t="s">
        <v>170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6">
        <v>0.82581018518518523</v>
      </c>
      <c r="I12937">
        <v>12.25</v>
      </c>
      <c r="J12937">
        <v>12.25</v>
      </c>
      <c r="K12937" t="s">
        <v>171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6">
        <v>0.85943287037037042</v>
      </c>
      <c r="I12938">
        <v>17.5</v>
      </c>
      <c r="J12938">
        <v>17.5</v>
      </c>
      <c r="K12938" t="s">
        <v>172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6">
        <v>0.87192129629629633</v>
      </c>
      <c r="I12939">
        <v>16</v>
      </c>
      <c r="J12939">
        <v>16</v>
      </c>
      <c r="K12939" t="s">
        <v>170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6">
        <v>0.88530092592592591</v>
      </c>
      <c r="I12940">
        <v>16.75</v>
      </c>
      <c r="J12940">
        <v>16.75</v>
      </c>
      <c r="K12940" t="s">
        <v>170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6">
        <v>0.88530092592592591</v>
      </c>
      <c r="I12941">
        <v>11</v>
      </c>
      <c r="J12941">
        <v>11</v>
      </c>
      <c r="K12941" t="s">
        <v>171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6">
        <v>0.88530092592592591</v>
      </c>
      <c r="I12942">
        <v>20.75</v>
      </c>
      <c r="J12942">
        <v>20.75</v>
      </c>
      <c r="K12942" t="s">
        <v>172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6">
        <v>0.89653935185185185</v>
      </c>
      <c r="I12943">
        <v>12.5</v>
      </c>
      <c r="J12943">
        <v>12.5</v>
      </c>
      <c r="K12943" t="s">
        <v>171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6">
        <v>0.92729166666666663</v>
      </c>
      <c r="I12944">
        <v>20.25</v>
      </c>
      <c r="J12944">
        <v>20.25</v>
      </c>
      <c r="K12944" t="s">
        <v>172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6">
        <v>0.47043981481481484</v>
      </c>
      <c r="I12945">
        <v>12</v>
      </c>
      <c r="J12945">
        <v>12</v>
      </c>
      <c r="K12945" t="s">
        <v>171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6">
        <v>0.47043981481481484</v>
      </c>
      <c r="I12946">
        <v>20.75</v>
      </c>
      <c r="J12946">
        <v>20.75</v>
      </c>
      <c r="K12946" t="s">
        <v>172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6">
        <v>0.47839120370370369</v>
      </c>
      <c r="I12947">
        <v>18.5</v>
      </c>
      <c r="J12947">
        <v>18.5</v>
      </c>
      <c r="K12947" t="s">
        <v>172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6">
        <v>0.49400462962962965</v>
      </c>
      <c r="I12948">
        <v>20.75</v>
      </c>
      <c r="J12948">
        <v>20.75</v>
      </c>
      <c r="K12948" t="s">
        <v>172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6">
        <v>0.49530092592592595</v>
      </c>
      <c r="I12949">
        <v>20.75</v>
      </c>
      <c r="J12949">
        <v>20.75</v>
      </c>
      <c r="K12949" t="s">
        <v>172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6">
        <v>0.51383101851851853</v>
      </c>
      <c r="I12950">
        <v>12.75</v>
      </c>
      <c r="J12950">
        <v>12.75</v>
      </c>
      <c r="K12950" t="s">
        <v>171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6">
        <v>0.51383101851851853</v>
      </c>
      <c r="I12951">
        <v>16</v>
      </c>
      <c r="J12951">
        <v>16</v>
      </c>
      <c r="K12951" t="s">
        <v>170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6">
        <v>0.51535879629629633</v>
      </c>
      <c r="I12952">
        <v>16.75</v>
      </c>
      <c r="J12952">
        <v>16.75</v>
      </c>
      <c r="K12952" t="s">
        <v>170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6">
        <v>0.51600694444444439</v>
      </c>
      <c r="I12953">
        <v>16.5</v>
      </c>
      <c r="J12953">
        <v>33</v>
      </c>
      <c r="K12953" t="s">
        <v>170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6">
        <v>0.5169097222222222</v>
      </c>
      <c r="I12954">
        <v>20.25</v>
      </c>
      <c r="J12954">
        <v>20.25</v>
      </c>
      <c r="K12954" t="s">
        <v>172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6">
        <v>0.5169097222222222</v>
      </c>
      <c r="I12955">
        <v>16.5</v>
      </c>
      <c r="J12955">
        <v>16.5</v>
      </c>
      <c r="K12955" t="s">
        <v>170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6">
        <v>0.5169097222222222</v>
      </c>
      <c r="I12956">
        <v>12</v>
      </c>
      <c r="J12956">
        <v>12</v>
      </c>
      <c r="K12956" t="s">
        <v>171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6">
        <v>0.51842592592592596</v>
      </c>
      <c r="I12957">
        <v>16.75</v>
      </c>
      <c r="J12957">
        <v>16.75</v>
      </c>
      <c r="K12957" t="s">
        <v>170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6">
        <v>0.51976851851851846</v>
      </c>
      <c r="I12958">
        <v>12.75</v>
      </c>
      <c r="J12958">
        <v>12.75</v>
      </c>
      <c r="K12958" t="s">
        <v>171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6">
        <v>0.51976851851851846</v>
      </c>
      <c r="I12959">
        <v>16</v>
      </c>
      <c r="J12959">
        <v>16</v>
      </c>
      <c r="K12959" t="s">
        <v>170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6">
        <v>0.51976851851851846</v>
      </c>
      <c r="I12960">
        <v>12.75</v>
      </c>
      <c r="J12960">
        <v>25.5</v>
      </c>
      <c r="K12960" t="s">
        <v>171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6">
        <v>0.51976851851851846</v>
      </c>
      <c r="I12961">
        <v>20.25</v>
      </c>
      <c r="J12961">
        <v>40.5</v>
      </c>
      <c r="K12961" t="s">
        <v>172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6">
        <v>0.51976851851851846</v>
      </c>
      <c r="I12962">
        <v>17.5</v>
      </c>
      <c r="J12962">
        <v>17.5</v>
      </c>
      <c r="K12962" t="s">
        <v>172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6">
        <v>0.51976851851851846</v>
      </c>
      <c r="I12963">
        <v>12.5</v>
      </c>
      <c r="J12963">
        <v>12.5</v>
      </c>
      <c r="K12963" t="s">
        <v>170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6">
        <v>0.51976851851851846</v>
      </c>
      <c r="I12964">
        <v>20.75</v>
      </c>
      <c r="J12964">
        <v>20.75</v>
      </c>
      <c r="K12964" t="s">
        <v>172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6">
        <v>0.51976851851851846</v>
      </c>
      <c r="I12965">
        <v>16.5</v>
      </c>
      <c r="J12965">
        <v>16.5</v>
      </c>
      <c r="K12965" t="s">
        <v>170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6">
        <v>0.51976851851851846</v>
      </c>
      <c r="I12966">
        <v>20.25</v>
      </c>
      <c r="J12966">
        <v>20.25</v>
      </c>
      <c r="K12966" t="s">
        <v>172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6">
        <v>0.52458333333333329</v>
      </c>
      <c r="I12967">
        <v>16.25</v>
      </c>
      <c r="J12967">
        <v>16.25</v>
      </c>
      <c r="K12967" t="s">
        <v>170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6">
        <v>0.52525462962962965</v>
      </c>
      <c r="I12968">
        <v>20.5</v>
      </c>
      <c r="J12968">
        <v>20.5</v>
      </c>
      <c r="K12968" t="s">
        <v>172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6">
        <v>0.52525462962962965</v>
      </c>
      <c r="I12969">
        <v>20.5</v>
      </c>
      <c r="J12969">
        <v>20.5</v>
      </c>
      <c r="K12969" t="s">
        <v>172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6">
        <v>0.52582175925925922</v>
      </c>
      <c r="I12970">
        <v>13.25</v>
      </c>
      <c r="J12970">
        <v>13.25</v>
      </c>
      <c r="K12970" t="s">
        <v>170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6">
        <v>0.52626157407407403</v>
      </c>
      <c r="I12971">
        <v>12.5</v>
      </c>
      <c r="J12971">
        <v>12.5</v>
      </c>
      <c r="K12971" t="s">
        <v>170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6">
        <v>0.52626157407407403</v>
      </c>
      <c r="I12972">
        <v>9.75</v>
      </c>
      <c r="J12972">
        <v>9.75</v>
      </c>
      <c r="K12972" t="s">
        <v>171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6">
        <v>0.53518518518518521</v>
      </c>
      <c r="I12973">
        <v>16.5</v>
      </c>
      <c r="J12973">
        <v>16.5</v>
      </c>
      <c r="K12973" t="s">
        <v>170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6">
        <v>0.54556712962962961</v>
      </c>
      <c r="I12974">
        <v>16.75</v>
      </c>
      <c r="J12974">
        <v>16.75</v>
      </c>
      <c r="K12974" t="s">
        <v>170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6">
        <v>0.54556712962962961</v>
      </c>
      <c r="I12975">
        <v>18.5</v>
      </c>
      <c r="J12975">
        <v>18.5</v>
      </c>
      <c r="K12975" t="s">
        <v>172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6">
        <v>0.54556712962962961</v>
      </c>
      <c r="I12976">
        <v>16</v>
      </c>
      <c r="J12976">
        <v>16</v>
      </c>
      <c r="K12976" t="s">
        <v>170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6">
        <v>0.54796296296296299</v>
      </c>
      <c r="I12977">
        <v>12</v>
      </c>
      <c r="J12977">
        <v>12</v>
      </c>
      <c r="K12977" t="s">
        <v>171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6">
        <v>0.54796296296296299</v>
      </c>
      <c r="I12978">
        <v>11</v>
      </c>
      <c r="J12978">
        <v>11</v>
      </c>
      <c r="K12978" t="s">
        <v>171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6">
        <v>0.54796296296296299</v>
      </c>
      <c r="I12979">
        <v>20.75</v>
      </c>
      <c r="J12979">
        <v>41.5</v>
      </c>
      <c r="K12979" t="s">
        <v>172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6">
        <v>0.55181712962962959</v>
      </c>
      <c r="I12980">
        <v>16</v>
      </c>
      <c r="J12980">
        <v>16</v>
      </c>
      <c r="K12980" t="s">
        <v>170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6">
        <v>0.55181712962962959</v>
      </c>
      <c r="I12981">
        <v>16</v>
      </c>
      <c r="J12981">
        <v>16</v>
      </c>
      <c r="K12981" t="s">
        <v>170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6">
        <v>0.55181712962962959</v>
      </c>
      <c r="I12982">
        <v>20.75</v>
      </c>
      <c r="J12982">
        <v>20.75</v>
      </c>
      <c r="K12982" t="s">
        <v>172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6">
        <v>0.55474537037037042</v>
      </c>
      <c r="I12983">
        <v>10.5</v>
      </c>
      <c r="J12983">
        <v>10.5</v>
      </c>
      <c r="K12983" t="s">
        <v>171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6">
        <v>0.55474537037037042</v>
      </c>
      <c r="I12984">
        <v>11</v>
      </c>
      <c r="J12984">
        <v>11</v>
      </c>
      <c r="K12984" t="s">
        <v>171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6">
        <v>0.55531249999999999</v>
      </c>
      <c r="I12985">
        <v>16.75</v>
      </c>
      <c r="J12985">
        <v>16.75</v>
      </c>
      <c r="K12985" t="s">
        <v>170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6">
        <v>0.55531249999999999</v>
      </c>
      <c r="I12986">
        <v>16</v>
      </c>
      <c r="J12986">
        <v>16</v>
      </c>
      <c r="K12986" t="s">
        <v>170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6">
        <v>0.55531249999999999</v>
      </c>
      <c r="I12987">
        <v>20.75</v>
      </c>
      <c r="J12987">
        <v>20.75</v>
      </c>
      <c r="K12987" t="s">
        <v>172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6">
        <v>0.55921296296296297</v>
      </c>
      <c r="I12988">
        <v>16</v>
      </c>
      <c r="J12988">
        <v>16</v>
      </c>
      <c r="K12988" t="s">
        <v>170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6">
        <v>0.55921296296296297</v>
      </c>
      <c r="I12989">
        <v>16.5</v>
      </c>
      <c r="J12989">
        <v>16.5</v>
      </c>
      <c r="K12989" t="s">
        <v>172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6">
        <v>0.55921296296296297</v>
      </c>
      <c r="I12990">
        <v>14.5</v>
      </c>
      <c r="J12990">
        <v>14.5</v>
      </c>
      <c r="K12990" t="s">
        <v>170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6">
        <v>0.55921296296296297</v>
      </c>
      <c r="I12991">
        <v>12.25</v>
      </c>
      <c r="J12991">
        <v>12.25</v>
      </c>
      <c r="K12991" t="s">
        <v>171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6">
        <v>0.55921296296296297</v>
      </c>
      <c r="I12992">
        <v>12</v>
      </c>
      <c r="J12992">
        <v>12</v>
      </c>
      <c r="K12992" t="s">
        <v>171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6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6">
        <v>0.55921296296296297</v>
      </c>
      <c r="I12994">
        <v>20.25</v>
      </c>
      <c r="J12994">
        <v>20.25</v>
      </c>
      <c r="K12994" t="s">
        <v>172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6">
        <v>0.55921296296296297</v>
      </c>
      <c r="I12995">
        <v>16</v>
      </c>
      <c r="J12995">
        <v>16</v>
      </c>
      <c r="K12995" t="s">
        <v>170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6">
        <v>0.56680555555555556</v>
      </c>
      <c r="I12996">
        <v>20.75</v>
      </c>
      <c r="J12996">
        <v>20.75</v>
      </c>
      <c r="K12996" t="s">
        <v>172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6">
        <v>0.56680555555555556</v>
      </c>
      <c r="I12997">
        <v>12.75</v>
      </c>
      <c r="J12997">
        <v>12.75</v>
      </c>
      <c r="K12997" t="s">
        <v>171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6">
        <v>0.56964120370370375</v>
      </c>
      <c r="I12998">
        <v>20.75</v>
      </c>
      <c r="J12998">
        <v>20.75</v>
      </c>
      <c r="K12998" t="s">
        <v>172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6">
        <v>0.56964120370370375</v>
      </c>
      <c r="I12999">
        <v>12</v>
      </c>
      <c r="J12999">
        <v>12</v>
      </c>
      <c r="K12999" t="s">
        <v>171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6">
        <v>0.56964120370370375</v>
      </c>
      <c r="I13000">
        <v>20.75</v>
      </c>
      <c r="J13000">
        <v>20.75</v>
      </c>
      <c r="K13000" t="s">
        <v>172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6">
        <v>0.57952546296296292</v>
      </c>
      <c r="I13001">
        <v>16.25</v>
      </c>
      <c r="J13001">
        <v>16.25</v>
      </c>
      <c r="K13001" t="s">
        <v>170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6">
        <v>0.60403935185185187</v>
      </c>
      <c r="I13002">
        <v>16.25</v>
      </c>
      <c r="J13002">
        <v>16.25</v>
      </c>
      <c r="K13002" t="s">
        <v>170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6">
        <v>0.60443287037037041</v>
      </c>
      <c r="I13003">
        <v>16</v>
      </c>
      <c r="J13003">
        <v>16</v>
      </c>
      <c r="K13003" t="s">
        <v>170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6">
        <v>0.62442129629629628</v>
      </c>
      <c r="I13004">
        <v>20.25</v>
      </c>
      <c r="J13004">
        <v>20.25</v>
      </c>
      <c r="K13004" t="s">
        <v>172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6">
        <v>0.62442129629629628</v>
      </c>
      <c r="I13005">
        <v>20.75</v>
      </c>
      <c r="J13005">
        <v>20.75</v>
      </c>
      <c r="K13005" t="s">
        <v>172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6">
        <v>0.63921296296296293</v>
      </c>
      <c r="I13006">
        <v>16.75</v>
      </c>
      <c r="J13006">
        <v>16.75</v>
      </c>
      <c r="K13006" t="s">
        <v>170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6">
        <v>0.63921296296296293</v>
      </c>
      <c r="I13007">
        <v>16.75</v>
      </c>
      <c r="J13007">
        <v>16.75</v>
      </c>
      <c r="K13007" t="s">
        <v>170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6">
        <v>0.63921296296296293</v>
      </c>
      <c r="I13008">
        <v>12.5</v>
      </c>
      <c r="J13008">
        <v>12.5</v>
      </c>
      <c r="K13008" t="s">
        <v>171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6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6">
        <v>0.64807870370370368</v>
      </c>
      <c r="I13010">
        <v>12.5</v>
      </c>
      <c r="J13010">
        <v>12.5</v>
      </c>
      <c r="K13010" t="s">
        <v>170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6">
        <v>0.66408564814814819</v>
      </c>
      <c r="I13011">
        <v>13.25</v>
      </c>
      <c r="J13011">
        <v>13.25</v>
      </c>
      <c r="K13011" t="s">
        <v>170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6">
        <v>0.66408564814814819</v>
      </c>
      <c r="I13012">
        <v>20.75</v>
      </c>
      <c r="J13012">
        <v>20.75</v>
      </c>
      <c r="K13012" t="s">
        <v>172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6">
        <v>0.66408564814814819</v>
      </c>
      <c r="I13013">
        <v>16.5</v>
      </c>
      <c r="J13013">
        <v>16.5</v>
      </c>
      <c r="K13013" t="s">
        <v>170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6">
        <v>0.66408564814814819</v>
      </c>
      <c r="I13014">
        <v>12</v>
      </c>
      <c r="J13014">
        <v>12</v>
      </c>
      <c r="K13014" t="s">
        <v>171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6">
        <v>0.67249999999999999</v>
      </c>
      <c r="I13015">
        <v>12.75</v>
      </c>
      <c r="J13015">
        <v>12.75</v>
      </c>
      <c r="K13015" t="s">
        <v>171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6">
        <v>0.67249999999999999</v>
      </c>
      <c r="I13016">
        <v>9.75</v>
      </c>
      <c r="J13016">
        <v>9.75</v>
      </c>
      <c r="K13016" t="s">
        <v>171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6">
        <v>0.67249999999999999</v>
      </c>
      <c r="I13017">
        <v>16.25</v>
      </c>
      <c r="J13017">
        <v>16.25</v>
      </c>
      <c r="K13017" t="s">
        <v>170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6">
        <v>0.67249999999999999</v>
      </c>
      <c r="I13018">
        <v>12.5</v>
      </c>
      <c r="J13018">
        <v>12.5</v>
      </c>
      <c r="K13018" t="s">
        <v>171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6">
        <v>0.7034259259259259</v>
      </c>
      <c r="I13019">
        <v>20.75</v>
      </c>
      <c r="J13019">
        <v>20.75</v>
      </c>
      <c r="K13019" t="s">
        <v>172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6">
        <v>0.7034259259259259</v>
      </c>
      <c r="I13020">
        <v>12.5</v>
      </c>
      <c r="J13020">
        <v>12.5</v>
      </c>
      <c r="K13020" t="s">
        <v>171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6">
        <v>0.7034259259259259</v>
      </c>
      <c r="I13021">
        <v>16.5</v>
      </c>
      <c r="J13021">
        <v>16.5</v>
      </c>
      <c r="K13021" t="s">
        <v>170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6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6">
        <v>0.70859953703703704</v>
      </c>
      <c r="I13023">
        <v>16.75</v>
      </c>
      <c r="J13023">
        <v>16.75</v>
      </c>
      <c r="K13023" t="s">
        <v>170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6">
        <v>0.70859953703703704</v>
      </c>
      <c r="I13024">
        <v>16.5</v>
      </c>
      <c r="J13024">
        <v>16.5</v>
      </c>
      <c r="K13024" t="s">
        <v>170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6">
        <v>0.71686342592592589</v>
      </c>
      <c r="I13025">
        <v>10.5</v>
      </c>
      <c r="J13025">
        <v>10.5</v>
      </c>
      <c r="K13025" t="s">
        <v>171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6">
        <v>0.71686342592592589</v>
      </c>
      <c r="I13026">
        <v>20.75</v>
      </c>
      <c r="J13026">
        <v>20.75</v>
      </c>
      <c r="K13026" t="s">
        <v>172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6">
        <v>0.72361111111111109</v>
      </c>
      <c r="I13027">
        <v>20.75</v>
      </c>
      <c r="J13027">
        <v>20.75</v>
      </c>
      <c r="K13027" t="s">
        <v>172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6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6">
        <v>0.7298958333333333</v>
      </c>
      <c r="I13029">
        <v>16.75</v>
      </c>
      <c r="J13029">
        <v>16.75</v>
      </c>
      <c r="K13029" t="s">
        <v>170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6">
        <v>0.7298958333333333</v>
      </c>
      <c r="I13030">
        <v>16.75</v>
      </c>
      <c r="J13030">
        <v>16.75</v>
      </c>
      <c r="K13030" t="s">
        <v>170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6">
        <v>0.7298958333333333</v>
      </c>
      <c r="I13031">
        <v>16</v>
      </c>
      <c r="J13031">
        <v>16</v>
      </c>
      <c r="K13031" t="s">
        <v>170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6">
        <v>0.7298958333333333</v>
      </c>
      <c r="I13032">
        <v>16.5</v>
      </c>
      <c r="J13032">
        <v>16.5</v>
      </c>
      <c r="K13032" t="s">
        <v>170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6">
        <v>0.73239583333333336</v>
      </c>
      <c r="I13033">
        <v>14.75</v>
      </c>
      <c r="J13033">
        <v>14.75</v>
      </c>
      <c r="K13033" t="s">
        <v>170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6">
        <v>0.73239583333333336</v>
      </c>
      <c r="I13034">
        <v>12.75</v>
      </c>
      <c r="J13034">
        <v>12.75</v>
      </c>
      <c r="K13034" t="s">
        <v>171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6">
        <v>0.73239583333333336</v>
      </c>
      <c r="I13035">
        <v>20.5</v>
      </c>
      <c r="J13035">
        <v>20.5</v>
      </c>
      <c r="K13035" t="s">
        <v>172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6">
        <v>0.73362268518518514</v>
      </c>
      <c r="I13036">
        <v>20.25</v>
      </c>
      <c r="J13036">
        <v>20.25</v>
      </c>
      <c r="K13036" t="s">
        <v>172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6">
        <v>0.73362268518518514</v>
      </c>
      <c r="I13037">
        <v>20.75</v>
      </c>
      <c r="J13037">
        <v>20.75</v>
      </c>
      <c r="K13037" t="s">
        <v>172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6">
        <v>0.73362268518518514</v>
      </c>
      <c r="I13038">
        <v>20.25</v>
      </c>
      <c r="J13038">
        <v>20.25</v>
      </c>
      <c r="K13038" t="s">
        <v>172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6">
        <v>0.73746527777777782</v>
      </c>
      <c r="I13039">
        <v>12</v>
      </c>
      <c r="J13039">
        <v>12</v>
      </c>
      <c r="K13039" t="s">
        <v>171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6">
        <v>0.75054398148148149</v>
      </c>
      <c r="I13040">
        <v>20.75</v>
      </c>
      <c r="J13040">
        <v>20.75</v>
      </c>
      <c r="K13040" t="s">
        <v>172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6">
        <v>0.75054398148148149</v>
      </c>
      <c r="I13041">
        <v>12.75</v>
      </c>
      <c r="J13041">
        <v>12.75</v>
      </c>
      <c r="K13041" t="s">
        <v>171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6">
        <v>0.75054398148148149</v>
      </c>
      <c r="I13042">
        <v>12.5</v>
      </c>
      <c r="J13042">
        <v>12.5</v>
      </c>
      <c r="K13042" t="s">
        <v>171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6">
        <v>0.75054398148148149</v>
      </c>
      <c r="I13043">
        <v>20.75</v>
      </c>
      <c r="J13043">
        <v>20.75</v>
      </c>
      <c r="K13043" t="s">
        <v>172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6">
        <v>0.75171296296296297</v>
      </c>
      <c r="I13044">
        <v>16.5</v>
      </c>
      <c r="J13044">
        <v>16.5</v>
      </c>
      <c r="K13044" t="s">
        <v>170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6">
        <v>0.75171296296296297</v>
      </c>
      <c r="I13045">
        <v>20.75</v>
      </c>
      <c r="J13045">
        <v>20.75</v>
      </c>
      <c r="K13045" t="s">
        <v>172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6">
        <v>0.75171296296296297</v>
      </c>
      <c r="I13046">
        <v>20.75</v>
      </c>
      <c r="J13046">
        <v>20.75</v>
      </c>
      <c r="K13046" t="s">
        <v>172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6">
        <v>0.76751157407407411</v>
      </c>
      <c r="I13047">
        <v>12.75</v>
      </c>
      <c r="J13047">
        <v>12.75</v>
      </c>
      <c r="K13047" t="s">
        <v>171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6">
        <v>0.76751157407407411</v>
      </c>
      <c r="I13048">
        <v>16.5</v>
      </c>
      <c r="J13048">
        <v>16.5</v>
      </c>
      <c r="K13048" t="s">
        <v>172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6">
        <v>0.77497685185185183</v>
      </c>
      <c r="I13049">
        <v>12.5</v>
      </c>
      <c r="J13049">
        <v>12.5</v>
      </c>
      <c r="K13049" t="s">
        <v>170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6">
        <v>0.77497685185185183</v>
      </c>
      <c r="I13050">
        <v>12.25</v>
      </c>
      <c r="J13050">
        <v>12.25</v>
      </c>
      <c r="K13050" t="s">
        <v>171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6">
        <v>0.77497685185185183</v>
      </c>
      <c r="I13051">
        <v>12.75</v>
      </c>
      <c r="J13051">
        <v>12.75</v>
      </c>
      <c r="K13051" t="s">
        <v>171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6">
        <v>0.77497685185185183</v>
      </c>
      <c r="I13052">
        <v>16</v>
      </c>
      <c r="J13052">
        <v>16</v>
      </c>
      <c r="K13052" t="s">
        <v>170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6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6">
        <v>0.78438657407407408</v>
      </c>
      <c r="I13054">
        <v>20.75</v>
      </c>
      <c r="J13054">
        <v>20.75</v>
      </c>
      <c r="K13054" t="s">
        <v>172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6">
        <v>0.78438657407407408</v>
      </c>
      <c r="I13055">
        <v>20.25</v>
      </c>
      <c r="J13055">
        <v>20.25</v>
      </c>
      <c r="K13055" t="s">
        <v>172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6">
        <v>0.78438657407407408</v>
      </c>
      <c r="I13056">
        <v>20.25</v>
      </c>
      <c r="J13056">
        <v>20.25</v>
      </c>
      <c r="K13056" t="s">
        <v>172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6">
        <v>0.78438657407407408</v>
      </c>
      <c r="I13057">
        <v>12</v>
      </c>
      <c r="J13057">
        <v>12</v>
      </c>
      <c r="K13057" t="s">
        <v>171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6">
        <v>0.79116898148148151</v>
      </c>
      <c r="I13058">
        <v>20.75</v>
      </c>
      <c r="J13058">
        <v>20.75</v>
      </c>
      <c r="K13058" t="s">
        <v>172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6">
        <v>0.79116898148148151</v>
      </c>
      <c r="I13059">
        <v>10.5</v>
      </c>
      <c r="J13059">
        <v>10.5</v>
      </c>
      <c r="K13059" t="s">
        <v>171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6">
        <v>0.79402777777777778</v>
      </c>
      <c r="I13060">
        <v>20.75</v>
      </c>
      <c r="J13060">
        <v>20.75</v>
      </c>
      <c r="K13060" t="s">
        <v>172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6">
        <v>0.79572916666666671</v>
      </c>
      <c r="I13061">
        <v>18.5</v>
      </c>
      <c r="J13061">
        <v>18.5</v>
      </c>
      <c r="K13061" t="s">
        <v>172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6">
        <v>0.79572916666666671</v>
      </c>
      <c r="I13062">
        <v>16.5</v>
      </c>
      <c r="J13062">
        <v>16.5</v>
      </c>
      <c r="K13062" t="s">
        <v>172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6">
        <v>0.79572916666666671</v>
      </c>
      <c r="I13063">
        <v>20.25</v>
      </c>
      <c r="J13063">
        <v>20.25</v>
      </c>
      <c r="K13063" t="s">
        <v>172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6">
        <v>0.8</v>
      </c>
      <c r="I13064">
        <v>12</v>
      </c>
      <c r="J13064">
        <v>12</v>
      </c>
      <c r="K13064" t="s">
        <v>171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6">
        <v>0.8</v>
      </c>
      <c r="I13065">
        <v>14.75</v>
      </c>
      <c r="J13065">
        <v>14.75</v>
      </c>
      <c r="K13065" t="s">
        <v>170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6">
        <v>0.8</v>
      </c>
      <c r="I13066">
        <v>12</v>
      </c>
      <c r="J13066">
        <v>12</v>
      </c>
      <c r="K13066" t="s">
        <v>171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6">
        <v>0.8</v>
      </c>
      <c r="I13067">
        <v>16.5</v>
      </c>
      <c r="J13067">
        <v>16.5</v>
      </c>
      <c r="K13067" t="s">
        <v>170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6">
        <v>0.80646990740740743</v>
      </c>
      <c r="I13068">
        <v>12</v>
      </c>
      <c r="J13068">
        <v>12</v>
      </c>
      <c r="K13068" t="s">
        <v>171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6">
        <v>0.80646990740740743</v>
      </c>
      <c r="I13069">
        <v>16</v>
      </c>
      <c r="J13069">
        <v>16</v>
      </c>
      <c r="K13069" t="s">
        <v>170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6">
        <v>0.81789351851851855</v>
      </c>
      <c r="I13070">
        <v>16.25</v>
      </c>
      <c r="J13070">
        <v>16.25</v>
      </c>
      <c r="K13070" t="s">
        <v>170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6">
        <v>0.81789351851851855</v>
      </c>
      <c r="I13071">
        <v>16.5</v>
      </c>
      <c r="J13071">
        <v>16.5</v>
      </c>
      <c r="K13071" t="s">
        <v>170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6">
        <v>0.82974537037037033</v>
      </c>
      <c r="I13072">
        <v>16</v>
      </c>
      <c r="J13072">
        <v>16</v>
      </c>
      <c r="K13072" t="s">
        <v>170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6">
        <v>0.82974537037037033</v>
      </c>
      <c r="I13073">
        <v>21</v>
      </c>
      <c r="J13073">
        <v>21</v>
      </c>
      <c r="K13073" t="s">
        <v>172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6">
        <v>0.82974537037037033</v>
      </c>
      <c r="I13074">
        <v>16.75</v>
      </c>
      <c r="J13074">
        <v>16.75</v>
      </c>
      <c r="K13074" t="s">
        <v>170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6">
        <v>0.83946759259259263</v>
      </c>
      <c r="I13075">
        <v>20.75</v>
      </c>
      <c r="J13075">
        <v>20.75</v>
      </c>
      <c r="K13075" t="s">
        <v>172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6">
        <v>0.83946759259259263</v>
      </c>
      <c r="I13076">
        <v>20.25</v>
      </c>
      <c r="J13076">
        <v>20.25</v>
      </c>
      <c r="K13076" t="s">
        <v>172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6">
        <v>0.83946759259259263</v>
      </c>
      <c r="I13077">
        <v>16</v>
      </c>
      <c r="J13077">
        <v>16</v>
      </c>
      <c r="K13077" t="s">
        <v>170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6">
        <v>0.85748842592592589</v>
      </c>
      <c r="I13078">
        <v>16.75</v>
      </c>
      <c r="J13078">
        <v>16.75</v>
      </c>
      <c r="K13078" t="s">
        <v>170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6">
        <v>0.85748842592592589</v>
      </c>
      <c r="I13079">
        <v>12</v>
      </c>
      <c r="J13079">
        <v>12</v>
      </c>
      <c r="K13079" t="s">
        <v>171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6">
        <v>0.87446759259259255</v>
      </c>
      <c r="I13080">
        <v>18.5</v>
      </c>
      <c r="J13080">
        <v>18.5</v>
      </c>
      <c r="K13080" t="s">
        <v>172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6">
        <v>0.87446759259259255</v>
      </c>
      <c r="I13081">
        <v>20.25</v>
      </c>
      <c r="J13081">
        <v>20.25</v>
      </c>
      <c r="K13081" t="s">
        <v>172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6">
        <v>0.87446759259259255</v>
      </c>
      <c r="I13082">
        <v>14.5</v>
      </c>
      <c r="J13082">
        <v>14.5</v>
      </c>
      <c r="K13082" t="s">
        <v>170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6">
        <v>0.88347222222222221</v>
      </c>
      <c r="I13083">
        <v>20.75</v>
      </c>
      <c r="J13083">
        <v>20.75</v>
      </c>
      <c r="K13083" t="s">
        <v>172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6">
        <v>0.88347222222222221</v>
      </c>
      <c r="I13084">
        <v>16.75</v>
      </c>
      <c r="J13084">
        <v>16.75</v>
      </c>
      <c r="K13084" t="s">
        <v>170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6">
        <v>0.88347222222222221</v>
      </c>
      <c r="I13085">
        <v>12.5</v>
      </c>
      <c r="J13085">
        <v>12.5</v>
      </c>
      <c r="K13085" t="s">
        <v>170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6">
        <v>0.88384259259259257</v>
      </c>
      <c r="I13086">
        <v>16.75</v>
      </c>
      <c r="J13086">
        <v>16.75</v>
      </c>
      <c r="K13086" t="s">
        <v>170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6">
        <v>0.88384259259259257</v>
      </c>
      <c r="I13087">
        <v>12.75</v>
      </c>
      <c r="J13087">
        <v>12.75</v>
      </c>
      <c r="K13087" t="s">
        <v>171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6">
        <v>0.88384259259259257</v>
      </c>
      <c r="I13088">
        <v>12.5</v>
      </c>
      <c r="J13088">
        <v>12.5</v>
      </c>
      <c r="K13088" t="s">
        <v>171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6">
        <v>0.88384259259259257</v>
      </c>
      <c r="I13089">
        <v>12</v>
      </c>
      <c r="J13089">
        <v>12</v>
      </c>
      <c r="K13089" t="s">
        <v>171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6">
        <v>0.88590277777777782</v>
      </c>
      <c r="I13090">
        <v>23.649999618530273</v>
      </c>
      <c r="J13090">
        <v>23.649999618530273</v>
      </c>
      <c r="K13090" t="s">
        <v>171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6">
        <v>0.88590277777777782</v>
      </c>
      <c r="I13091">
        <v>20.5</v>
      </c>
      <c r="J13091">
        <v>20.5</v>
      </c>
      <c r="K13091" t="s">
        <v>172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6">
        <v>0.88590277777777782</v>
      </c>
      <c r="I13092">
        <v>16.5</v>
      </c>
      <c r="J13092">
        <v>16.5</v>
      </c>
      <c r="K13092" t="s">
        <v>170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6">
        <v>0.9019907407407407</v>
      </c>
      <c r="I13093">
        <v>12</v>
      </c>
      <c r="J13093">
        <v>12</v>
      </c>
      <c r="K13093" t="s">
        <v>171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6">
        <v>0.9019907407407407</v>
      </c>
      <c r="I13094">
        <v>16.75</v>
      </c>
      <c r="J13094">
        <v>16.75</v>
      </c>
      <c r="K13094" t="s">
        <v>170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6">
        <v>0.9019907407407407</v>
      </c>
      <c r="I13095">
        <v>17.950000762939453</v>
      </c>
      <c r="J13095">
        <v>17.950000762939453</v>
      </c>
      <c r="K13095" t="s">
        <v>172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6">
        <v>0.9019907407407407</v>
      </c>
      <c r="I13096">
        <v>16</v>
      </c>
      <c r="J13096">
        <v>16</v>
      </c>
      <c r="K13096" t="s">
        <v>170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6">
        <v>0.92693287037037042</v>
      </c>
      <c r="I13097">
        <v>20.5</v>
      </c>
      <c r="J13097">
        <v>20.5</v>
      </c>
      <c r="K13097" t="s">
        <v>172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6">
        <v>0.49842592592592594</v>
      </c>
      <c r="I13098">
        <v>20.75</v>
      </c>
      <c r="J13098">
        <v>20.75</v>
      </c>
      <c r="K13098" t="s">
        <v>172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6">
        <v>0.50886574074074076</v>
      </c>
      <c r="I13099">
        <v>12.5</v>
      </c>
      <c r="J13099">
        <v>12.5</v>
      </c>
      <c r="K13099" t="s">
        <v>171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6">
        <v>0.51041666666666663</v>
      </c>
      <c r="I13100">
        <v>16</v>
      </c>
      <c r="J13100">
        <v>16</v>
      </c>
      <c r="K13100" t="s">
        <v>170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6">
        <v>0.51249999999999996</v>
      </c>
      <c r="I13101">
        <v>12</v>
      </c>
      <c r="J13101">
        <v>12</v>
      </c>
      <c r="K13101" t="s">
        <v>171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6">
        <v>0.51325231481481481</v>
      </c>
      <c r="I13102">
        <v>16.75</v>
      </c>
      <c r="J13102">
        <v>16.75</v>
      </c>
      <c r="K13102" t="s">
        <v>170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6">
        <v>0.52664351851851854</v>
      </c>
      <c r="I13103">
        <v>12</v>
      </c>
      <c r="J13103">
        <v>12</v>
      </c>
      <c r="K13103" t="s">
        <v>171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6">
        <v>0.52664351851851854</v>
      </c>
      <c r="I13104">
        <v>12.75</v>
      </c>
      <c r="J13104">
        <v>12.75</v>
      </c>
      <c r="K13104" t="s">
        <v>171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6">
        <v>0.52664351851851854</v>
      </c>
      <c r="I13105">
        <v>13.25</v>
      </c>
      <c r="J13105">
        <v>13.25</v>
      </c>
      <c r="K13105" t="s">
        <v>170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6">
        <v>0.52664351851851854</v>
      </c>
      <c r="I13106">
        <v>20.5</v>
      </c>
      <c r="J13106">
        <v>20.5</v>
      </c>
      <c r="K13106" t="s">
        <v>172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6">
        <v>0.52664351851851854</v>
      </c>
      <c r="I13107">
        <v>12</v>
      </c>
      <c r="J13107">
        <v>12</v>
      </c>
      <c r="K13107" t="s">
        <v>171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6">
        <v>0.52664351851851854</v>
      </c>
      <c r="I13108">
        <v>12.5</v>
      </c>
      <c r="J13108">
        <v>12.5</v>
      </c>
      <c r="K13108" t="s">
        <v>170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6">
        <v>0.52664351851851854</v>
      </c>
      <c r="I13109">
        <v>20.25</v>
      </c>
      <c r="J13109">
        <v>20.25</v>
      </c>
      <c r="K13109" t="s">
        <v>172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6">
        <v>0.52664351851851854</v>
      </c>
      <c r="I13110">
        <v>12.5</v>
      </c>
      <c r="J13110">
        <v>25</v>
      </c>
      <c r="K13110" t="s">
        <v>171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6">
        <v>0.52664351851851854</v>
      </c>
      <c r="I13111">
        <v>16</v>
      </c>
      <c r="J13111">
        <v>16</v>
      </c>
      <c r="K13111" t="s">
        <v>170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6">
        <v>0.52664351851851854</v>
      </c>
      <c r="I13112">
        <v>20.75</v>
      </c>
      <c r="J13112">
        <v>20.75</v>
      </c>
      <c r="K13112" t="s">
        <v>172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6">
        <v>0.52664351851851854</v>
      </c>
      <c r="I13113">
        <v>16</v>
      </c>
      <c r="J13113">
        <v>16</v>
      </c>
      <c r="K13113" t="s">
        <v>170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6">
        <v>0.52664351851851854</v>
      </c>
      <c r="I13114">
        <v>16</v>
      </c>
      <c r="J13114">
        <v>16</v>
      </c>
      <c r="K13114" t="s">
        <v>170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6">
        <v>0.52696759259259263</v>
      </c>
      <c r="I13115">
        <v>13.25</v>
      </c>
      <c r="J13115">
        <v>13.25</v>
      </c>
      <c r="K13115" t="s">
        <v>170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6">
        <v>0.52696759259259263</v>
      </c>
      <c r="I13116">
        <v>20.25</v>
      </c>
      <c r="J13116">
        <v>20.25</v>
      </c>
      <c r="K13116" t="s">
        <v>172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6">
        <v>0.53199074074074071</v>
      </c>
      <c r="I13117">
        <v>12.25</v>
      </c>
      <c r="J13117">
        <v>12.25</v>
      </c>
      <c r="K13117" t="s">
        <v>171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6">
        <v>0.53199074074074071</v>
      </c>
      <c r="I13118">
        <v>16.5</v>
      </c>
      <c r="J13118">
        <v>16.5</v>
      </c>
      <c r="K13118" t="s">
        <v>170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6">
        <v>0.5338194444444444</v>
      </c>
      <c r="I13119">
        <v>16.25</v>
      </c>
      <c r="J13119">
        <v>16.25</v>
      </c>
      <c r="K13119" t="s">
        <v>170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6">
        <v>0.53599537037037037</v>
      </c>
      <c r="I13120">
        <v>12</v>
      </c>
      <c r="J13120">
        <v>12</v>
      </c>
      <c r="K13120" t="s">
        <v>171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6">
        <v>0.53599537037037037</v>
      </c>
      <c r="I13121">
        <v>18.5</v>
      </c>
      <c r="J13121">
        <v>18.5</v>
      </c>
      <c r="K13121" t="s">
        <v>172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6">
        <v>0.53599537037037037</v>
      </c>
      <c r="I13122">
        <v>16</v>
      </c>
      <c r="J13122">
        <v>16</v>
      </c>
      <c r="K13122" t="s">
        <v>170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6">
        <v>0.53599537037037037</v>
      </c>
      <c r="I13123">
        <v>16.75</v>
      </c>
      <c r="J13123">
        <v>16.75</v>
      </c>
      <c r="K13123" t="s">
        <v>170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6">
        <v>0.53645833333333337</v>
      </c>
      <c r="I13124">
        <v>20.75</v>
      </c>
      <c r="J13124">
        <v>20.75</v>
      </c>
      <c r="K13124" t="s">
        <v>172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6">
        <v>0.53645833333333337</v>
      </c>
      <c r="I13125">
        <v>12</v>
      </c>
      <c r="J13125">
        <v>12</v>
      </c>
      <c r="K13125" t="s">
        <v>171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6">
        <v>0.53645833333333337</v>
      </c>
      <c r="I13126">
        <v>17.950000762939453</v>
      </c>
      <c r="J13126">
        <v>17.950000762939453</v>
      </c>
      <c r="K13126" t="s">
        <v>172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6">
        <v>0.53824074074074069</v>
      </c>
      <c r="I13127">
        <v>12</v>
      </c>
      <c r="J13127">
        <v>12</v>
      </c>
      <c r="K13127" t="s">
        <v>171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6">
        <v>0.53824074074074069</v>
      </c>
      <c r="I13128">
        <v>16</v>
      </c>
      <c r="J13128">
        <v>16</v>
      </c>
      <c r="K13128" t="s">
        <v>170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6">
        <v>0.54195601851851849</v>
      </c>
      <c r="I13129">
        <v>20.75</v>
      </c>
      <c r="J13129">
        <v>20.75</v>
      </c>
      <c r="K13129" t="s">
        <v>172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6">
        <v>0.54195601851851849</v>
      </c>
      <c r="I13130">
        <v>20.5</v>
      </c>
      <c r="J13130">
        <v>20.5</v>
      </c>
      <c r="K13130" t="s">
        <v>172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6">
        <v>0.54195601851851849</v>
      </c>
      <c r="I13131">
        <v>16.25</v>
      </c>
      <c r="J13131">
        <v>16.25</v>
      </c>
      <c r="K13131" t="s">
        <v>170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6">
        <v>0.54195601851851849</v>
      </c>
      <c r="I13132">
        <v>20.75</v>
      </c>
      <c r="J13132">
        <v>20.75</v>
      </c>
      <c r="K13132" t="s">
        <v>172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6">
        <v>0.54195601851851849</v>
      </c>
      <c r="I13133">
        <v>16</v>
      </c>
      <c r="J13133">
        <v>16</v>
      </c>
      <c r="K13133" t="s">
        <v>170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6">
        <v>0.55678240740740736</v>
      </c>
      <c r="I13134">
        <v>12</v>
      </c>
      <c r="J13134">
        <v>12</v>
      </c>
      <c r="K13134" t="s">
        <v>171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6">
        <v>0.55678240740740736</v>
      </c>
      <c r="I13135">
        <v>20.5</v>
      </c>
      <c r="J13135">
        <v>20.5</v>
      </c>
      <c r="K13135" t="s">
        <v>172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6">
        <v>0.55678240740740736</v>
      </c>
      <c r="I13136">
        <v>16.5</v>
      </c>
      <c r="J13136">
        <v>16.5</v>
      </c>
      <c r="K13136" t="s">
        <v>170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6">
        <v>0.55678240740740736</v>
      </c>
      <c r="I13137">
        <v>12</v>
      </c>
      <c r="J13137">
        <v>12</v>
      </c>
      <c r="K13137" t="s">
        <v>171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6">
        <v>0.56537037037037041</v>
      </c>
      <c r="I13138">
        <v>16.25</v>
      </c>
      <c r="J13138">
        <v>16.25</v>
      </c>
      <c r="K13138" t="s">
        <v>170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6">
        <v>0.56537037037037041</v>
      </c>
      <c r="I13139">
        <v>20.75</v>
      </c>
      <c r="J13139">
        <v>20.75</v>
      </c>
      <c r="K13139" t="s">
        <v>172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6">
        <v>0.56537037037037041</v>
      </c>
      <c r="I13140">
        <v>12.5</v>
      </c>
      <c r="J13140">
        <v>12.5</v>
      </c>
      <c r="K13140" t="s">
        <v>170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6">
        <v>0.58010416666666664</v>
      </c>
      <c r="I13141">
        <v>12</v>
      </c>
      <c r="J13141">
        <v>12</v>
      </c>
      <c r="K13141" t="s">
        <v>171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6">
        <v>0.58010416666666664</v>
      </c>
      <c r="I13142">
        <v>20.75</v>
      </c>
      <c r="J13142">
        <v>20.75</v>
      </c>
      <c r="K13142" t="s">
        <v>172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6">
        <v>0.58196759259259256</v>
      </c>
      <c r="I13143">
        <v>12</v>
      </c>
      <c r="J13143">
        <v>12</v>
      </c>
      <c r="K13143" t="s">
        <v>171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6">
        <v>0.59130787037037036</v>
      </c>
      <c r="I13144">
        <v>16.5</v>
      </c>
      <c r="J13144">
        <v>16.5</v>
      </c>
      <c r="K13144" t="s">
        <v>172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6">
        <v>0.59130787037037036</v>
      </c>
      <c r="I13145">
        <v>12.5</v>
      </c>
      <c r="J13145">
        <v>12.5</v>
      </c>
      <c r="K13145" t="s">
        <v>170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6">
        <v>0.60410879629629632</v>
      </c>
      <c r="I13146">
        <v>17.950000762939453</v>
      </c>
      <c r="J13146">
        <v>17.950000762939453</v>
      </c>
      <c r="K13146" t="s">
        <v>172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6">
        <v>0.60410879629629632</v>
      </c>
      <c r="I13147">
        <v>10.5</v>
      </c>
      <c r="J13147">
        <v>10.5</v>
      </c>
      <c r="K13147" t="s">
        <v>171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6">
        <v>0.60410879629629632</v>
      </c>
      <c r="I13148">
        <v>12.5</v>
      </c>
      <c r="J13148">
        <v>12.5</v>
      </c>
      <c r="K13148" t="s">
        <v>170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6">
        <v>0.60410879629629632</v>
      </c>
      <c r="I13149">
        <v>20.75</v>
      </c>
      <c r="J13149">
        <v>20.75</v>
      </c>
      <c r="K13149" t="s">
        <v>172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6">
        <v>0.6081481481481481</v>
      </c>
      <c r="I13150">
        <v>16</v>
      </c>
      <c r="J13150">
        <v>16</v>
      </c>
      <c r="K13150" t="s">
        <v>170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6">
        <v>0.60952546296296295</v>
      </c>
      <c r="I13151">
        <v>20.75</v>
      </c>
      <c r="J13151">
        <v>20.75</v>
      </c>
      <c r="K13151" t="s">
        <v>172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6">
        <v>0.60952546296296295</v>
      </c>
      <c r="I13152">
        <v>20.5</v>
      </c>
      <c r="J13152">
        <v>41</v>
      </c>
      <c r="K13152" t="s">
        <v>172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6">
        <v>0.60952546296296295</v>
      </c>
      <c r="I13153">
        <v>12.5</v>
      </c>
      <c r="J13153">
        <v>12.5</v>
      </c>
      <c r="K13153" t="s">
        <v>170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6">
        <v>0.6187731481481481</v>
      </c>
      <c r="I13154">
        <v>20.75</v>
      </c>
      <c r="J13154">
        <v>20.75</v>
      </c>
      <c r="K13154" t="s">
        <v>172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6">
        <v>0.6187731481481481</v>
      </c>
      <c r="I13155">
        <v>12.5</v>
      </c>
      <c r="J13155">
        <v>12.5</v>
      </c>
      <c r="K13155" t="s">
        <v>171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6">
        <v>0.6187731481481481</v>
      </c>
      <c r="I13156">
        <v>12</v>
      </c>
      <c r="J13156">
        <v>12</v>
      </c>
      <c r="K13156" t="s">
        <v>171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6">
        <v>0.62466435185185187</v>
      </c>
      <c r="I13157">
        <v>20.75</v>
      </c>
      <c r="J13157">
        <v>20.75</v>
      </c>
      <c r="K13157" t="s">
        <v>172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6">
        <v>0.62466435185185187</v>
      </c>
      <c r="I13158">
        <v>12.5</v>
      </c>
      <c r="J13158">
        <v>12.5</v>
      </c>
      <c r="K13158" t="s">
        <v>171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6">
        <v>0.64788194444444447</v>
      </c>
      <c r="I13159">
        <v>12</v>
      </c>
      <c r="J13159">
        <v>12</v>
      </c>
      <c r="K13159" t="s">
        <v>171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6">
        <v>0.64788194444444447</v>
      </c>
      <c r="I13160">
        <v>20.5</v>
      </c>
      <c r="J13160">
        <v>20.5</v>
      </c>
      <c r="K13160" t="s">
        <v>172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6">
        <v>0.64788194444444447</v>
      </c>
      <c r="I13161">
        <v>16</v>
      </c>
      <c r="J13161">
        <v>16</v>
      </c>
      <c r="K13161" t="s">
        <v>170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6">
        <v>0.65679398148148149</v>
      </c>
      <c r="I13162">
        <v>12</v>
      </c>
      <c r="J13162">
        <v>12</v>
      </c>
      <c r="K13162" t="s">
        <v>171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6">
        <v>0.65679398148148149</v>
      </c>
      <c r="I13163">
        <v>12</v>
      </c>
      <c r="J13163">
        <v>12</v>
      </c>
      <c r="K13163" t="s">
        <v>171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6">
        <v>0.68275462962962963</v>
      </c>
      <c r="I13164">
        <v>16</v>
      </c>
      <c r="J13164">
        <v>16</v>
      </c>
      <c r="K13164" t="s">
        <v>170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6">
        <v>0.68346064814814811</v>
      </c>
      <c r="I13165">
        <v>12</v>
      </c>
      <c r="J13165">
        <v>12</v>
      </c>
      <c r="K13165" t="s">
        <v>171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6">
        <v>0.68997685185185187</v>
      </c>
      <c r="I13166">
        <v>16</v>
      </c>
      <c r="J13166">
        <v>16</v>
      </c>
      <c r="K13166" t="s">
        <v>170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6">
        <v>0.68997685185185187</v>
      </c>
      <c r="I13167">
        <v>16</v>
      </c>
      <c r="J13167">
        <v>16</v>
      </c>
      <c r="K13167" t="s">
        <v>170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6">
        <v>0.6915972222222222</v>
      </c>
      <c r="I13168">
        <v>17.950000762939453</v>
      </c>
      <c r="J13168">
        <v>17.950000762939453</v>
      </c>
      <c r="K13168" t="s">
        <v>172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6">
        <v>0.6915972222222222</v>
      </c>
      <c r="I13169">
        <v>20.75</v>
      </c>
      <c r="J13169">
        <v>20.75</v>
      </c>
      <c r="K13169" t="s">
        <v>172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6">
        <v>0.6970601851851852</v>
      </c>
      <c r="I13170">
        <v>16.75</v>
      </c>
      <c r="J13170">
        <v>16.75</v>
      </c>
      <c r="K13170" t="s">
        <v>170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6">
        <v>0.70737268518518515</v>
      </c>
      <c r="I13171">
        <v>20.75</v>
      </c>
      <c r="J13171">
        <v>20.75</v>
      </c>
      <c r="K13171" t="s">
        <v>172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6">
        <v>0.72386574074074073</v>
      </c>
      <c r="I13172">
        <v>17.950000762939453</v>
      </c>
      <c r="J13172">
        <v>17.950000762939453</v>
      </c>
      <c r="K13172" t="s">
        <v>172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6">
        <v>0.72386574074074073</v>
      </c>
      <c r="I13173">
        <v>9.75</v>
      </c>
      <c r="J13173">
        <v>9.75</v>
      </c>
      <c r="K13173" t="s">
        <v>171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6">
        <v>0.72817129629629629</v>
      </c>
      <c r="I13174">
        <v>20.75</v>
      </c>
      <c r="J13174">
        <v>20.75</v>
      </c>
      <c r="K13174" t="s">
        <v>172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6">
        <v>0.72817129629629629</v>
      </c>
      <c r="I13175">
        <v>12</v>
      </c>
      <c r="J13175">
        <v>12</v>
      </c>
      <c r="K13175" t="s">
        <v>171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6">
        <v>0.73864583333333333</v>
      </c>
      <c r="I13176">
        <v>16.75</v>
      </c>
      <c r="J13176">
        <v>16.75</v>
      </c>
      <c r="K13176" t="s">
        <v>170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6">
        <v>0.73864583333333333</v>
      </c>
      <c r="I13177">
        <v>17.950000762939453</v>
      </c>
      <c r="J13177">
        <v>17.950000762939453</v>
      </c>
      <c r="K13177" t="s">
        <v>172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6">
        <v>0.74004629629629626</v>
      </c>
      <c r="I13178">
        <v>16</v>
      </c>
      <c r="J13178">
        <v>16</v>
      </c>
      <c r="K13178" t="s">
        <v>170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6">
        <v>0.74004629629629626</v>
      </c>
      <c r="I13179">
        <v>12</v>
      </c>
      <c r="J13179">
        <v>12</v>
      </c>
      <c r="K13179" t="s">
        <v>171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6">
        <v>0.74004629629629626</v>
      </c>
      <c r="I13180">
        <v>16</v>
      </c>
      <c r="J13180">
        <v>16</v>
      </c>
      <c r="K13180" t="s">
        <v>170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6">
        <v>0.74254629629629632</v>
      </c>
      <c r="I13181">
        <v>16.75</v>
      </c>
      <c r="J13181">
        <v>16.75</v>
      </c>
      <c r="K13181" t="s">
        <v>170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6">
        <v>0.74254629629629632</v>
      </c>
      <c r="I13182">
        <v>16.75</v>
      </c>
      <c r="J13182">
        <v>16.75</v>
      </c>
      <c r="K13182" t="s">
        <v>170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6">
        <v>0.74254629629629632</v>
      </c>
      <c r="I13183">
        <v>17.5</v>
      </c>
      <c r="J13183">
        <v>17.5</v>
      </c>
      <c r="K13183" t="s">
        <v>172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6">
        <v>0.74254629629629632</v>
      </c>
      <c r="I13184">
        <v>20.75</v>
      </c>
      <c r="J13184">
        <v>20.75</v>
      </c>
      <c r="K13184" t="s">
        <v>172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6">
        <v>0.74373842592592587</v>
      </c>
      <c r="I13185">
        <v>12.75</v>
      </c>
      <c r="J13185">
        <v>12.75</v>
      </c>
      <c r="K13185" t="s">
        <v>171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6">
        <v>0.74373842592592587</v>
      </c>
      <c r="I13186">
        <v>17.5</v>
      </c>
      <c r="J13186">
        <v>17.5</v>
      </c>
      <c r="K13186" t="s">
        <v>172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6">
        <v>0.75028935185185186</v>
      </c>
      <c r="I13187">
        <v>12</v>
      </c>
      <c r="J13187">
        <v>12</v>
      </c>
      <c r="K13187" t="s">
        <v>171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6">
        <v>0.75028935185185186</v>
      </c>
      <c r="I13188">
        <v>20.75</v>
      </c>
      <c r="J13188">
        <v>20.75</v>
      </c>
      <c r="K13188" t="s">
        <v>172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6">
        <v>0.75453703703703701</v>
      </c>
      <c r="I13189">
        <v>12.75</v>
      </c>
      <c r="J13189">
        <v>12.75</v>
      </c>
      <c r="K13189" t="s">
        <v>171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6">
        <v>0.75453703703703701</v>
      </c>
      <c r="I13190">
        <v>16.75</v>
      </c>
      <c r="J13190">
        <v>16.75</v>
      </c>
      <c r="K13190" t="s">
        <v>170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6">
        <v>0.75716435185185182</v>
      </c>
      <c r="I13191">
        <v>14.75</v>
      </c>
      <c r="J13191">
        <v>14.75</v>
      </c>
      <c r="K13191" t="s">
        <v>170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6">
        <v>0.7636574074074074</v>
      </c>
      <c r="I13192">
        <v>12</v>
      </c>
      <c r="J13192">
        <v>12</v>
      </c>
      <c r="K13192" t="s">
        <v>171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6">
        <v>0.7636574074074074</v>
      </c>
      <c r="I13193">
        <v>16</v>
      </c>
      <c r="J13193">
        <v>16</v>
      </c>
      <c r="K13193" t="s">
        <v>170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6">
        <v>0.7636574074074074</v>
      </c>
      <c r="I13194">
        <v>12.25</v>
      </c>
      <c r="J13194">
        <v>12.25</v>
      </c>
      <c r="K13194" t="s">
        <v>171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6">
        <v>0.76642361111111112</v>
      </c>
      <c r="I13195">
        <v>18.5</v>
      </c>
      <c r="J13195">
        <v>18.5</v>
      </c>
      <c r="K13195" t="s">
        <v>172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6">
        <v>0.76642361111111112</v>
      </c>
      <c r="I13196">
        <v>20.25</v>
      </c>
      <c r="J13196">
        <v>20.25</v>
      </c>
      <c r="K13196" t="s">
        <v>172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6">
        <v>0.77041666666666664</v>
      </c>
      <c r="I13197">
        <v>16.75</v>
      </c>
      <c r="J13197">
        <v>16.75</v>
      </c>
      <c r="K13197" t="s">
        <v>170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6">
        <v>0.77041666666666664</v>
      </c>
      <c r="I13198">
        <v>16.75</v>
      </c>
      <c r="J13198">
        <v>16.75</v>
      </c>
      <c r="K13198" t="s">
        <v>170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6">
        <v>0.77953703703703703</v>
      </c>
      <c r="I13199">
        <v>11</v>
      </c>
      <c r="J13199">
        <v>11</v>
      </c>
      <c r="K13199" t="s">
        <v>171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6">
        <v>0.77953703703703703</v>
      </c>
      <c r="I13200">
        <v>9.75</v>
      </c>
      <c r="J13200">
        <v>9.75</v>
      </c>
      <c r="K13200" t="s">
        <v>171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6">
        <v>0.77953703703703703</v>
      </c>
      <c r="I13201">
        <v>16</v>
      </c>
      <c r="J13201">
        <v>16</v>
      </c>
      <c r="K13201" t="s">
        <v>170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6">
        <v>0.7878356481481481</v>
      </c>
      <c r="I13202">
        <v>12</v>
      </c>
      <c r="J13202">
        <v>12</v>
      </c>
      <c r="K13202" t="s">
        <v>171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6">
        <v>0.7878356481481481</v>
      </c>
      <c r="I13203">
        <v>20.25</v>
      </c>
      <c r="J13203">
        <v>20.25</v>
      </c>
      <c r="K13203" t="s">
        <v>172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6">
        <v>0.79100694444444442</v>
      </c>
      <c r="I13204">
        <v>20.75</v>
      </c>
      <c r="J13204">
        <v>20.75</v>
      </c>
      <c r="K13204" t="s">
        <v>172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6">
        <v>0.79100694444444442</v>
      </c>
      <c r="I13205">
        <v>12.75</v>
      </c>
      <c r="J13205">
        <v>12.75</v>
      </c>
      <c r="K13205" t="s">
        <v>171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6">
        <v>0.79428240740740741</v>
      </c>
      <c r="I13206">
        <v>20.25</v>
      </c>
      <c r="J13206">
        <v>20.25</v>
      </c>
      <c r="K13206" t="s">
        <v>172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6">
        <v>0.79428240740740741</v>
      </c>
      <c r="I13207">
        <v>20.75</v>
      </c>
      <c r="J13207">
        <v>20.75</v>
      </c>
      <c r="K13207" t="s">
        <v>172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6">
        <v>0.80379629629629634</v>
      </c>
      <c r="I13208">
        <v>20.75</v>
      </c>
      <c r="J13208">
        <v>20.75</v>
      </c>
      <c r="K13208" t="s">
        <v>172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6">
        <v>0.85621527777777773</v>
      </c>
      <c r="I13209">
        <v>16.75</v>
      </c>
      <c r="J13209">
        <v>16.75</v>
      </c>
      <c r="K13209" t="s">
        <v>170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6">
        <v>0.85621527777777773</v>
      </c>
      <c r="I13210">
        <v>20.75</v>
      </c>
      <c r="J13210">
        <v>20.75</v>
      </c>
      <c r="K13210" t="s">
        <v>172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6">
        <v>0.86291666666666667</v>
      </c>
      <c r="I13211">
        <v>16.75</v>
      </c>
      <c r="J13211">
        <v>16.75</v>
      </c>
      <c r="K13211" t="s">
        <v>170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6">
        <v>0.86400462962962965</v>
      </c>
      <c r="I13212">
        <v>18.5</v>
      </c>
      <c r="J13212">
        <v>18.5</v>
      </c>
      <c r="K13212" t="s">
        <v>172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6">
        <v>0.86400462962962965</v>
      </c>
      <c r="I13213">
        <v>16</v>
      </c>
      <c r="J13213">
        <v>16</v>
      </c>
      <c r="K13213" t="s">
        <v>170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6">
        <v>0.86400462962962965</v>
      </c>
      <c r="I13214">
        <v>16.5</v>
      </c>
      <c r="J13214">
        <v>16.5</v>
      </c>
      <c r="K13214" t="s">
        <v>170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6">
        <v>0.86400462962962965</v>
      </c>
      <c r="I13215">
        <v>16.75</v>
      </c>
      <c r="J13215">
        <v>16.75</v>
      </c>
      <c r="K13215" t="s">
        <v>170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6">
        <v>0.87111111111111106</v>
      </c>
      <c r="I13216">
        <v>12</v>
      </c>
      <c r="J13216">
        <v>12</v>
      </c>
      <c r="K13216" t="s">
        <v>171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6">
        <v>0.87111111111111106</v>
      </c>
      <c r="I13217">
        <v>20.5</v>
      </c>
      <c r="J13217">
        <v>20.5</v>
      </c>
      <c r="K13217" t="s">
        <v>172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6">
        <v>0.87240740740740741</v>
      </c>
      <c r="I13218">
        <v>20.75</v>
      </c>
      <c r="J13218">
        <v>20.75</v>
      </c>
      <c r="K13218" t="s">
        <v>172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6">
        <v>0.88776620370370374</v>
      </c>
      <c r="I13219">
        <v>20.75</v>
      </c>
      <c r="J13219">
        <v>20.75</v>
      </c>
      <c r="K13219" t="s">
        <v>172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6">
        <v>0.88996527777777779</v>
      </c>
      <c r="I13220">
        <v>16.25</v>
      </c>
      <c r="J13220">
        <v>16.25</v>
      </c>
      <c r="K13220" t="s">
        <v>170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6">
        <v>0.88996527777777779</v>
      </c>
      <c r="I13221">
        <v>10.5</v>
      </c>
      <c r="J13221">
        <v>10.5</v>
      </c>
      <c r="K13221" t="s">
        <v>171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6">
        <v>0.89605324074074078</v>
      </c>
      <c r="I13222">
        <v>16.75</v>
      </c>
      <c r="J13222">
        <v>16.75</v>
      </c>
      <c r="K13222" t="s">
        <v>170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6">
        <v>0.89605324074074078</v>
      </c>
      <c r="I13223">
        <v>20.25</v>
      </c>
      <c r="J13223">
        <v>20.25</v>
      </c>
      <c r="K13223" t="s">
        <v>172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6">
        <v>0.90383101851851855</v>
      </c>
      <c r="I13224">
        <v>20.75</v>
      </c>
      <c r="J13224">
        <v>20.75</v>
      </c>
      <c r="K13224" t="s">
        <v>172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6">
        <v>0.92561342592592588</v>
      </c>
      <c r="I13225">
        <v>12</v>
      </c>
      <c r="J13225">
        <v>12</v>
      </c>
      <c r="K13225" t="s">
        <v>171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6">
        <v>0.92561342592592588</v>
      </c>
      <c r="I13226">
        <v>12.5</v>
      </c>
      <c r="J13226">
        <v>12.5</v>
      </c>
      <c r="K13226" t="s">
        <v>171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6">
        <v>0.93048611111111112</v>
      </c>
      <c r="I13227">
        <v>12.75</v>
      </c>
      <c r="J13227">
        <v>12.75</v>
      </c>
      <c r="K13227" t="s">
        <v>171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6">
        <v>0.93048611111111112</v>
      </c>
      <c r="I13228">
        <v>16.5</v>
      </c>
      <c r="J13228">
        <v>16.5</v>
      </c>
      <c r="K13228" t="s">
        <v>170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6">
        <v>0.93048611111111112</v>
      </c>
      <c r="I13229">
        <v>9.75</v>
      </c>
      <c r="J13229">
        <v>9.75</v>
      </c>
      <c r="K13229" t="s">
        <v>171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6">
        <v>0.93048611111111112</v>
      </c>
      <c r="I13230">
        <v>20.75</v>
      </c>
      <c r="J13230">
        <v>20.75</v>
      </c>
      <c r="K13230" t="s">
        <v>172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6">
        <v>0.93414351851851851</v>
      </c>
      <c r="I13231">
        <v>20.75</v>
      </c>
      <c r="J13231">
        <v>20.75</v>
      </c>
      <c r="K13231" t="s">
        <v>172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6">
        <v>0.94855324074074077</v>
      </c>
      <c r="I13232">
        <v>20.5</v>
      </c>
      <c r="J13232">
        <v>20.5</v>
      </c>
      <c r="K13232" t="s">
        <v>172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6">
        <v>0.94855324074074077</v>
      </c>
      <c r="I13233">
        <v>20.25</v>
      </c>
      <c r="J13233">
        <v>20.25</v>
      </c>
      <c r="K13233" t="s">
        <v>172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6">
        <v>0.47667824074074072</v>
      </c>
      <c r="I13234">
        <v>16</v>
      </c>
      <c r="J13234">
        <v>16</v>
      </c>
      <c r="K13234" t="s">
        <v>170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6">
        <v>0.47869212962962965</v>
      </c>
      <c r="I13235">
        <v>20.25</v>
      </c>
      <c r="J13235">
        <v>20.25</v>
      </c>
      <c r="K13235" t="s">
        <v>172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6">
        <v>0.47869212962962965</v>
      </c>
      <c r="I13236">
        <v>12</v>
      </c>
      <c r="J13236">
        <v>12</v>
      </c>
      <c r="K13236" t="s">
        <v>171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6">
        <v>0.49185185185185187</v>
      </c>
      <c r="I13237">
        <v>10.5</v>
      </c>
      <c r="J13237">
        <v>10.5</v>
      </c>
      <c r="K13237" t="s">
        <v>171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6">
        <v>0.49185185185185187</v>
      </c>
      <c r="I13238">
        <v>20.75</v>
      </c>
      <c r="J13238">
        <v>20.75</v>
      </c>
      <c r="K13238" t="s">
        <v>172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6">
        <v>0.49185185185185187</v>
      </c>
      <c r="I13239">
        <v>20.25</v>
      </c>
      <c r="J13239">
        <v>20.25</v>
      </c>
      <c r="K13239" t="s">
        <v>172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6">
        <v>0.49185185185185187</v>
      </c>
      <c r="I13240">
        <v>20.75</v>
      </c>
      <c r="J13240">
        <v>20.75</v>
      </c>
      <c r="K13240" t="s">
        <v>172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6">
        <v>0.49646990740740743</v>
      </c>
      <c r="I13241">
        <v>12.75</v>
      </c>
      <c r="J13241">
        <v>12.75</v>
      </c>
      <c r="K13241" t="s">
        <v>171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6">
        <v>0.49697916666666669</v>
      </c>
      <c r="I13242">
        <v>12</v>
      </c>
      <c r="J13242">
        <v>12</v>
      </c>
      <c r="K13242" t="s">
        <v>171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6">
        <v>0.49697916666666669</v>
      </c>
      <c r="I13243">
        <v>12.5</v>
      </c>
      <c r="J13243">
        <v>12.5</v>
      </c>
      <c r="K13243" t="s">
        <v>171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6">
        <v>0.50207175925925929</v>
      </c>
      <c r="I13244">
        <v>20.75</v>
      </c>
      <c r="J13244">
        <v>20.75</v>
      </c>
      <c r="K13244" t="s">
        <v>172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6">
        <v>0.50207175925925929</v>
      </c>
      <c r="I13245">
        <v>23.649999618530273</v>
      </c>
      <c r="J13245">
        <v>47.299999237060547</v>
      </c>
      <c r="K13245" t="s">
        <v>171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6">
        <v>0.50207175925925929</v>
      </c>
      <c r="I13246">
        <v>16.75</v>
      </c>
      <c r="J13246">
        <v>16.75</v>
      </c>
      <c r="K13246" t="s">
        <v>170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6">
        <v>0.50207175925925929</v>
      </c>
      <c r="I13247">
        <v>16</v>
      </c>
      <c r="J13247">
        <v>16</v>
      </c>
      <c r="K13247" t="s">
        <v>170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6">
        <v>0.50207175925925929</v>
      </c>
      <c r="I13248">
        <v>18.5</v>
      </c>
      <c r="J13248">
        <v>18.5</v>
      </c>
      <c r="K13248" t="s">
        <v>172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6">
        <v>0.50207175925925929</v>
      </c>
      <c r="I13249">
        <v>17.950000762939453</v>
      </c>
      <c r="J13249">
        <v>17.950000762939453</v>
      </c>
      <c r="K13249" t="s">
        <v>172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6">
        <v>0.50207175925925929</v>
      </c>
      <c r="I13250">
        <v>20.75</v>
      </c>
      <c r="J13250">
        <v>20.75</v>
      </c>
      <c r="K13250" t="s">
        <v>172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6">
        <v>0.50207175925925929</v>
      </c>
      <c r="I13251">
        <v>20.75</v>
      </c>
      <c r="J13251">
        <v>20.75</v>
      </c>
      <c r="K13251" t="s">
        <v>172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6">
        <v>0.51233796296296297</v>
      </c>
      <c r="I13252">
        <v>16.75</v>
      </c>
      <c r="J13252">
        <v>16.75</v>
      </c>
      <c r="K13252" t="s">
        <v>170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6">
        <v>0.51233796296296297</v>
      </c>
      <c r="I13253">
        <v>16</v>
      </c>
      <c r="J13253">
        <v>16</v>
      </c>
      <c r="K13253" t="s">
        <v>170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6">
        <v>0.51233796296296297</v>
      </c>
      <c r="I13254">
        <v>20.75</v>
      </c>
      <c r="J13254">
        <v>20.75</v>
      </c>
      <c r="K13254" t="s">
        <v>172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6">
        <v>0.51511574074074074</v>
      </c>
      <c r="I13255">
        <v>17.950000762939453</v>
      </c>
      <c r="J13255">
        <v>17.950000762939453</v>
      </c>
      <c r="K13255" t="s">
        <v>172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6">
        <v>0.51511574074074074</v>
      </c>
      <c r="I13256">
        <v>20.75</v>
      </c>
      <c r="J13256">
        <v>20.75</v>
      </c>
      <c r="K13256" t="s">
        <v>172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6">
        <v>0.51511574074074074</v>
      </c>
      <c r="I13257">
        <v>20.75</v>
      </c>
      <c r="J13257">
        <v>20.75</v>
      </c>
      <c r="K13257" t="s">
        <v>172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6">
        <v>0.53652777777777783</v>
      </c>
      <c r="I13258">
        <v>16.5</v>
      </c>
      <c r="J13258">
        <v>16.5</v>
      </c>
      <c r="K13258" t="s">
        <v>170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6">
        <v>0.53652777777777783</v>
      </c>
      <c r="I13259">
        <v>12.5</v>
      </c>
      <c r="J13259">
        <v>12.5</v>
      </c>
      <c r="K13259" t="s">
        <v>171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6">
        <v>0.54245370370370372</v>
      </c>
      <c r="I13260">
        <v>20.75</v>
      </c>
      <c r="J13260">
        <v>20.75</v>
      </c>
      <c r="K13260" t="s">
        <v>172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6">
        <v>0.54245370370370372</v>
      </c>
      <c r="I13261">
        <v>16</v>
      </c>
      <c r="J13261">
        <v>16</v>
      </c>
      <c r="K13261" t="s">
        <v>170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6">
        <v>0.54449074074074078</v>
      </c>
      <c r="I13262">
        <v>12.75</v>
      </c>
      <c r="J13262">
        <v>12.75</v>
      </c>
      <c r="K13262" t="s">
        <v>171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6">
        <v>0.54449074074074078</v>
      </c>
      <c r="I13263">
        <v>16</v>
      </c>
      <c r="J13263">
        <v>16</v>
      </c>
      <c r="K13263" t="s">
        <v>170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6">
        <v>0.54521990740740744</v>
      </c>
      <c r="I13264">
        <v>16.5</v>
      </c>
      <c r="J13264">
        <v>16.5</v>
      </c>
      <c r="K13264" t="s">
        <v>170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6">
        <v>0.54800925925925925</v>
      </c>
      <c r="I13265">
        <v>16</v>
      </c>
      <c r="J13265">
        <v>16</v>
      </c>
      <c r="K13265" t="s">
        <v>170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6">
        <v>0.54800925925925925</v>
      </c>
      <c r="I13266">
        <v>16</v>
      </c>
      <c r="J13266">
        <v>16</v>
      </c>
      <c r="K13266" t="s">
        <v>170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6">
        <v>0.54817129629629635</v>
      </c>
      <c r="I13267">
        <v>20.25</v>
      </c>
      <c r="J13267">
        <v>20.25</v>
      </c>
      <c r="K13267" t="s">
        <v>172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6">
        <v>0.55681712962962959</v>
      </c>
      <c r="I13268">
        <v>20.5</v>
      </c>
      <c r="J13268">
        <v>20.5</v>
      </c>
      <c r="K13268" t="s">
        <v>172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6">
        <v>0.56171296296296291</v>
      </c>
      <c r="I13269">
        <v>16.25</v>
      </c>
      <c r="J13269">
        <v>16.25</v>
      </c>
      <c r="K13269" t="s">
        <v>170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6">
        <v>0.56171296296296291</v>
      </c>
      <c r="I13270">
        <v>17.950000762939453</v>
      </c>
      <c r="J13270">
        <v>17.950000762939453</v>
      </c>
      <c r="K13270" t="s">
        <v>172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6">
        <v>0.56628472222222226</v>
      </c>
      <c r="I13271">
        <v>16.5</v>
      </c>
      <c r="J13271">
        <v>16.5</v>
      </c>
      <c r="K13271" t="s">
        <v>170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6">
        <v>0.5715972222222222</v>
      </c>
      <c r="I13272">
        <v>16.5</v>
      </c>
      <c r="J13272">
        <v>16.5</v>
      </c>
      <c r="K13272" t="s">
        <v>170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6">
        <v>0.57715277777777774</v>
      </c>
      <c r="I13273">
        <v>12</v>
      </c>
      <c r="J13273">
        <v>12</v>
      </c>
      <c r="K13273" t="s">
        <v>171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6">
        <v>0.57715277777777774</v>
      </c>
      <c r="I13274">
        <v>16.5</v>
      </c>
      <c r="J13274">
        <v>16.5</v>
      </c>
      <c r="K13274" t="s">
        <v>170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6">
        <v>0.57758101851851851</v>
      </c>
      <c r="I13275">
        <v>20.75</v>
      </c>
      <c r="J13275">
        <v>20.75</v>
      </c>
      <c r="K13275" t="s">
        <v>172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6">
        <v>0.57758101851851851</v>
      </c>
      <c r="I13276">
        <v>17.950000762939453</v>
      </c>
      <c r="J13276">
        <v>35.900001525878906</v>
      </c>
      <c r="K13276" t="s">
        <v>172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6">
        <v>0.57758101851851851</v>
      </c>
      <c r="I13277">
        <v>10.5</v>
      </c>
      <c r="J13277">
        <v>21</v>
      </c>
      <c r="K13277" t="s">
        <v>171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6">
        <v>0.57758101851851851</v>
      </c>
      <c r="I13278">
        <v>20.5</v>
      </c>
      <c r="J13278">
        <v>20.5</v>
      </c>
      <c r="K13278" t="s">
        <v>172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6">
        <v>0.57758101851851851</v>
      </c>
      <c r="I13279">
        <v>16</v>
      </c>
      <c r="J13279">
        <v>16</v>
      </c>
      <c r="K13279" t="s">
        <v>170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6">
        <v>0.57758101851851851</v>
      </c>
      <c r="I13280">
        <v>16.75</v>
      </c>
      <c r="J13280">
        <v>16.75</v>
      </c>
      <c r="K13280" t="s">
        <v>170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6">
        <v>0.57758101851851851</v>
      </c>
      <c r="I13281">
        <v>16</v>
      </c>
      <c r="J13281">
        <v>16</v>
      </c>
      <c r="K13281" t="s">
        <v>170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6">
        <v>0.57758101851851851</v>
      </c>
      <c r="I13282">
        <v>12.5</v>
      </c>
      <c r="J13282">
        <v>12.5</v>
      </c>
      <c r="K13282" t="s">
        <v>170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6">
        <v>0.57758101851851851</v>
      </c>
      <c r="I13283">
        <v>20.75</v>
      </c>
      <c r="J13283">
        <v>20.75</v>
      </c>
      <c r="K13283" t="s">
        <v>172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6">
        <v>0.57758101851851851</v>
      </c>
      <c r="I13284">
        <v>20.75</v>
      </c>
      <c r="J13284">
        <v>20.75</v>
      </c>
      <c r="K13284" t="s">
        <v>172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6">
        <v>0.57758101851851851</v>
      </c>
      <c r="I13285">
        <v>12.5</v>
      </c>
      <c r="J13285">
        <v>25</v>
      </c>
      <c r="K13285" t="s">
        <v>171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6">
        <v>0.57758101851851851</v>
      </c>
      <c r="I13286">
        <v>12</v>
      </c>
      <c r="J13286">
        <v>12</v>
      </c>
      <c r="K13286" t="s">
        <v>171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6">
        <v>0.58150462962962968</v>
      </c>
      <c r="I13287">
        <v>18.5</v>
      </c>
      <c r="J13287">
        <v>18.5</v>
      </c>
      <c r="K13287" t="s">
        <v>172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6">
        <v>0.59563657407407411</v>
      </c>
      <c r="I13288">
        <v>12.75</v>
      </c>
      <c r="J13288">
        <v>12.75</v>
      </c>
      <c r="K13288" t="s">
        <v>171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6">
        <v>0.62929398148148152</v>
      </c>
      <c r="I13289">
        <v>10.5</v>
      </c>
      <c r="J13289">
        <v>10.5</v>
      </c>
      <c r="K13289" t="s">
        <v>171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6">
        <v>0.62991898148148151</v>
      </c>
      <c r="I13290">
        <v>12.25</v>
      </c>
      <c r="J13290">
        <v>12.25</v>
      </c>
      <c r="K13290" t="s">
        <v>171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6">
        <v>0.62991898148148151</v>
      </c>
      <c r="I13291">
        <v>17.950000762939453</v>
      </c>
      <c r="J13291">
        <v>17.950000762939453</v>
      </c>
      <c r="K13291" t="s">
        <v>172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6">
        <v>0.62991898148148151</v>
      </c>
      <c r="I13292">
        <v>20.5</v>
      </c>
      <c r="J13292">
        <v>20.5</v>
      </c>
      <c r="K13292" t="s">
        <v>172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6">
        <v>0.62991898148148151</v>
      </c>
      <c r="I13293">
        <v>20.75</v>
      </c>
      <c r="J13293">
        <v>20.75</v>
      </c>
      <c r="K13293" t="s">
        <v>172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6">
        <v>0.63188657407407411</v>
      </c>
      <c r="I13294">
        <v>16.75</v>
      </c>
      <c r="J13294">
        <v>16.75</v>
      </c>
      <c r="K13294" t="s">
        <v>170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6">
        <v>0.65151620370370367</v>
      </c>
      <c r="I13295">
        <v>16.5</v>
      </c>
      <c r="J13295">
        <v>16.5</v>
      </c>
      <c r="K13295" t="s">
        <v>170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6">
        <v>0.65776620370370376</v>
      </c>
      <c r="I13296">
        <v>16.5</v>
      </c>
      <c r="J13296">
        <v>16.5</v>
      </c>
      <c r="K13296" t="s">
        <v>170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6">
        <v>0.65844907407407405</v>
      </c>
      <c r="I13297">
        <v>20.75</v>
      </c>
      <c r="J13297">
        <v>20.75</v>
      </c>
      <c r="K13297" t="s">
        <v>172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6">
        <v>0.65844907407407405</v>
      </c>
      <c r="I13298">
        <v>16.75</v>
      </c>
      <c r="J13298">
        <v>16.75</v>
      </c>
      <c r="K13298" t="s">
        <v>170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6">
        <v>0.65844907407407405</v>
      </c>
      <c r="I13299">
        <v>18.5</v>
      </c>
      <c r="J13299">
        <v>18.5</v>
      </c>
      <c r="K13299" t="s">
        <v>172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6">
        <v>0.65844907407407405</v>
      </c>
      <c r="I13300">
        <v>16.25</v>
      </c>
      <c r="J13300">
        <v>16.25</v>
      </c>
      <c r="K13300" t="s">
        <v>170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6">
        <v>0.66934027777777783</v>
      </c>
      <c r="I13301">
        <v>14.75</v>
      </c>
      <c r="J13301">
        <v>14.75</v>
      </c>
      <c r="K13301" t="s">
        <v>170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6">
        <v>0.66934027777777783</v>
      </c>
      <c r="I13302">
        <v>16.5</v>
      </c>
      <c r="J13302">
        <v>16.5</v>
      </c>
      <c r="K13302" t="s">
        <v>170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6">
        <v>0.66934027777777783</v>
      </c>
      <c r="I13303">
        <v>12.5</v>
      </c>
      <c r="J13303">
        <v>12.5</v>
      </c>
      <c r="K13303" t="s">
        <v>171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6">
        <v>0.66934027777777783</v>
      </c>
      <c r="I13304">
        <v>20.75</v>
      </c>
      <c r="J13304">
        <v>20.75</v>
      </c>
      <c r="K13304" t="s">
        <v>172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6">
        <v>0.677337962962963</v>
      </c>
      <c r="I13305">
        <v>14.5</v>
      </c>
      <c r="J13305">
        <v>14.5</v>
      </c>
      <c r="K13305" t="s">
        <v>170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6">
        <v>0.68359953703703702</v>
      </c>
      <c r="I13306">
        <v>20.25</v>
      </c>
      <c r="J13306">
        <v>20.25</v>
      </c>
      <c r="K13306" t="s">
        <v>172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6">
        <v>0.68815972222222221</v>
      </c>
      <c r="I13307">
        <v>20.75</v>
      </c>
      <c r="J13307">
        <v>20.75</v>
      </c>
      <c r="K13307" t="s">
        <v>172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6">
        <v>0.68815972222222221</v>
      </c>
      <c r="I13308">
        <v>16.5</v>
      </c>
      <c r="J13308">
        <v>16.5</v>
      </c>
      <c r="K13308" t="s">
        <v>170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6">
        <v>0.7053356481481482</v>
      </c>
      <c r="I13309">
        <v>20.75</v>
      </c>
      <c r="J13309">
        <v>20.75</v>
      </c>
      <c r="K13309" t="s">
        <v>172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6">
        <v>0.7053356481481482</v>
      </c>
      <c r="I13310">
        <v>20.75</v>
      </c>
      <c r="J13310">
        <v>20.75</v>
      </c>
      <c r="K13310" t="s">
        <v>172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6">
        <v>0.70998842592592593</v>
      </c>
      <c r="I13311">
        <v>16.5</v>
      </c>
      <c r="J13311">
        <v>16.5</v>
      </c>
      <c r="K13311" t="s">
        <v>172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6">
        <v>0.70998842592592593</v>
      </c>
      <c r="I13312">
        <v>16.5</v>
      </c>
      <c r="J13312">
        <v>16.5</v>
      </c>
      <c r="K13312" t="s">
        <v>170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6">
        <v>0.71278935185185188</v>
      </c>
      <c r="I13313">
        <v>20.75</v>
      </c>
      <c r="J13313">
        <v>20.75</v>
      </c>
      <c r="K13313" t="s">
        <v>172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6">
        <v>0.71278935185185188</v>
      </c>
      <c r="I13314">
        <v>14.75</v>
      </c>
      <c r="J13314">
        <v>14.75</v>
      </c>
      <c r="K13314" t="s">
        <v>170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6">
        <v>0.71278935185185188</v>
      </c>
      <c r="I13315">
        <v>12.5</v>
      </c>
      <c r="J13315">
        <v>12.5</v>
      </c>
      <c r="K13315" t="s">
        <v>170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6">
        <v>0.71278935185185188</v>
      </c>
      <c r="I13316">
        <v>12.5</v>
      </c>
      <c r="J13316">
        <v>12.5</v>
      </c>
      <c r="K13316" t="s">
        <v>171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6">
        <v>0.71403935185185186</v>
      </c>
      <c r="I13317">
        <v>12.75</v>
      </c>
      <c r="J13317">
        <v>12.75</v>
      </c>
      <c r="K13317" t="s">
        <v>171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6">
        <v>0.71403935185185186</v>
      </c>
      <c r="I13318">
        <v>12</v>
      </c>
      <c r="J13318">
        <v>12</v>
      </c>
      <c r="K13318" t="s">
        <v>171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6">
        <v>0.72253472222222226</v>
      </c>
      <c r="I13319">
        <v>12</v>
      </c>
      <c r="J13319">
        <v>12</v>
      </c>
      <c r="K13319" t="s">
        <v>171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6">
        <v>0.72253472222222226</v>
      </c>
      <c r="I13320">
        <v>16.75</v>
      </c>
      <c r="J13320">
        <v>16.75</v>
      </c>
      <c r="K13320" t="s">
        <v>170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6">
        <v>0.72253472222222226</v>
      </c>
      <c r="I13321">
        <v>20.25</v>
      </c>
      <c r="J13321">
        <v>20.25</v>
      </c>
      <c r="K13321" t="s">
        <v>172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6">
        <v>0.72693287037037035</v>
      </c>
      <c r="I13322">
        <v>12</v>
      </c>
      <c r="J13322">
        <v>12</v>
      </c>
      <c r="K13322" t="s">
        <v>171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6">
        <v>0.72693287037037035</v>
      </c>
      <c r="I13323">
        <v>9.75</v>
      </c>
      <c r="J13323">
        <v>9.75</v>
      </c>
      <c r="K13323" t="s">
        <v>171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6">
        <v>0.72693287037037035</v>
      </c>
      <c r="I13324">
        <v>16.75</v>
      </c>
      <c r="J13324">
        <v>33.5</v>
      </c>
      <c r="K13324" t="s">
        <v>170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6">
        <v>0.72807870370370376</v>
      </c>
      <c r="I13325">
        <v>12</v>
      </c>
      <c r="J13325">
        <v>12</v>
      </c>
      <c r="K13325" t="s">
        <v>171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6">
        <v>0.72807870370370376</v>
      </c>
      <c r="I13326">
        <v>12.5</v>
      </c>
      <c r="J13326">
        <v>12.5</v>
      </c>
      <c r="K13326" t="s">
        <v>171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6">
        <v>0.73223379629629626</v>
      </c>
      <c r="I13327">
        <v>20.25</v>
      </c>
      <c r="J13327">
        <v>20.25</v>
      </c>
      <c r="K13327" t="s">
        <v>172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6">
        <v>0.74406249999999996</v>
      </c>
      <c r="I13328">
        <v>12.75</v>
      </c>
      <c r="J13328">
        <v>12.75</v>
      </c>
      <c r="K13328" t="s">
        <v>171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6">
        <v>0.74406249999999996</v>
      </c>
      <c r="I13329">
        <v>20.75</v>
      </c>
      <c r="J13329">
        <v>20.75</v>
      </c>
      <c r="K13329" t="s">
        <v>172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6">
        <v>0.74503472222222222</v>
      </c>
      <c r="I13330">
        <v>16</v>
      </c>
      <c r="J13330">
        <v>16</v>
      </c>
      <c r="K13330" t="s">
        <v>170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6">
        <v>0.74503472222222222</v>
      </c>
      <c r="I13331">
        <v>20.5</v>
      </c>
      <c r="J13331">
        <v>20.5</v>
      </c>
      <c r="K13331" t="s">
        <v>172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6">
        <v>0.7512268518518519</v>
      </c>
      <c r="I13332">
        <v>20.75</v>
      </c>
      <c r="J13332">
        <v>20.75</v>
      </c>
      <c r="K13332" t="s">
        <v>172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6">
        <v>0.75357638888888889</v>
      </c>
      <c r="I13333">
        <v>12</v>
      </c>
      <c r="J13333">
        <v>12</v>
      </c>
      <c r="K13333" t="s">
        <v>171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6">
        <v>0.75357638888888889</v>
      </c>
      <c r="I13334">
        <v>16</v>
      </c>
      <c r="J13334">
        <v>16</v>
      </c>
      <c r="K13334" t="s">
        <v>170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6">
        <v>0.75880787037037034</v>
      </c>
      <c r="I13335">
        <v>16.5</v>
      </c>
      <c r="J13335">
        <v>16.5</v>
      </c>
      <c r="K13335" t="s">
        <v>172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6">
        <v>0.75880787037037034</v>
      </c>
      <c r="I13336">
        <v>16.5</v>
      </c>
      <c r="J13336">
        <v>16.5</v>
      </c>
      <c r="K13336" t="s">
        <v>170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6">
        <v>0.75923611111111111</v>
      </c>
      <c r="I13337">
        <v>16.25</v>
      </c>
      <c r="J13337">
        <v>16.25</v>
      </c>
      <c r="K13337" t="s">
        <v>170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6">
        <v>0.75923611111111111</v>
      </c>
      <c r="I13338">
        <v>20.75</v>
      </c>
      <c r="J13338">
        <v>20.75</v>
      </c>
      <c r="K13338" t="s">
        <v>172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6">
        <v>0.76056712962962958</v>
      </c>
      <c r="I13339">
        <v>16.75</v>
      </c>
      <c r="J13339">
        <v>16.75</v>
      </c>
      <c r="K13339" t="s">
        <v>170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6">
        <v>0.76056712962962958</v>
      </c>
      <c r="I13340">
        <v>12</v>
      </c>
      <c r="J13340">
        <v>12</v>
      </c>
      <c r="K13340" t="s">
        <v>171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6">
        <v>0.78957175925925926</v>
      </c>
      <c r="I13341">
        <v>16</v>
      </c>
      <c r="J13341">
        <v>16</v>
      </c>
      <c r="K13341" t="s">
        <v>170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6">
        <v>0.80224537037037036</v>
      </c>
      <c r="I13342">
        <v>16.75</v>
      </c>
      <c r="J13342">
        <v>16.75</v>
      </c>
      <c r="K13342" t="s">
        <v>170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6">
        <v>0.80562500000000004</v>
      </c>
      <c r="I13343">
        <v>17.950000762939453</v>
      </c>
      <c r="J13343">
        <v>17.950000762939453</v>
      </c>
      <c r="K13343" t="s">
        <v>172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6">
        <v>0.80562500000000004</v>
      </c>
      <c r="I13344">
        <v>10.5</v>
      </c>
      <c r="J13344">
        <v>10.5</v>
      </c>
      <c r="K13344" t="s">
        <v>171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6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6">
        <v>0.80562500000000004</v>
      </c>
      <c r="I13346">
        <v>20.25</v>
      </c>
      <c r="J13346">
        <v>20.25</v>
      </c>
      <c r="K13346" t="s">
        <v>172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6">
        <v>0.80565972222222226</v>
      </c>
      <c r="I13347">
        <v>12.5</v>
      </c>
      <c r="J13347">
        <v>12.5</v>
      </c>
      <c r="K13347" t="s">
        <v>170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6">
        <v>0.80565972222222226</v>
      </c>
      <c r="I13348">
        <v>9.75</v>
      </c>
      <c r="J13348">
        <v>9.75</v>
      </c>
      <c r="K13348" t="s">
        <v>171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6">
        <v>0.80565972222222226</v>
      </c>
      <c r="I13349">
        <v>20.75</v>
      </c>
      <c r="J13349">
        <v>20.75</v>
      </c>
      <c r="K13349" t="s">
        <v>172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6">
        <v>0.80565972222222226</v>
      </c>
      <c r="I13350">
        <v>20.75</v>
      </c>
      <c r="J13350">
        <v>20.75</v>
      </c>
      <c r="K13350" t="s">
        <v>172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6">
        <v>0.82901620370370366</v>
      </c>
      <c r="I13351">
        <v>20.25</v>
      </c>
      <c r="J13351">
        <v>20.25</v>
      </c>
      <c r="K13351" t="s">
        <v>172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6">
        <v>0.83060185185185187</v>
      </c>
      <c r="I13352">
        <v>16.25</v>
      </c>
      <c r="J13352">
        <v>16.25</v>
      </c>
      <c r="K13352" t="s">
        <v>170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6">
        <v>0.83060185185185187</v>
      </c>
      <c r="I13353">
        <v>20.75</v>
      </c>
      <c r="J13353">
        <v>20.75</v>
      </c>
      <c r="K13353" t="s">
        <v>172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6">
        <v>0.87215277777777778</v>
      </c>
      <c r="I13354">
        <v>20.75</v>
      </c>
      <c r="J13354">
        <v>20.75</v>
      </c>
      <c r="K13354" t="s">
        <v>172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6">
        <v>0.87789351851851849</v>
      </c>
      <c r="I13355">
        <v>20.5</v>
      </c>
      <c r="J13355">
        <v>20.5</v>
      </c>
      <c r="K13355" t="s">
        <v>172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6">
        <v>0.87789351851851849</v>
      </c>
      <c r="I13356">
        <v>16.5</v>
      </c>
      <c r="J13356">
        <v>16.5</v>
      </c>
      <c r="K13356" t="s">
        <v>172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6">
        <v>0.88218750000000001</v>
      </c>
      <c r="I13357">
        <v>20.5</v>
      </c>
      <c r="J13357">
        <v>20.5</v>
      </c>
      <c r="K13357" t="s">
        <v>172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6">
        <v>0.90296296296296297</v>
      </c>
      <c r="I13358">
        <v>12</v>
      </c>
      <c r="J13358">
        <v>12</v>
      </c>
      <c r="K13358" t="s">
        <v>171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6">
        <v>0.90296296296296297</v>
      </c>
      <c r="I13359">
        <v>16.75</v>
      </c>
      <c r="J13359">
        <v>16.75</v>
      </c>
      <c r="K13359" t="s">
        <v>170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6">
        <v>0.91023148148148147</v>
      </c>
      <c r="I13360">
        <v>20.75</v>
      </c>
      <c r="J13360">
        <v>20.75</v>
      </c>
      <c r="K13360" t="s">
        <v>172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6">
        <v>0.91263888888888889</v>
      </c>
      <c r="I13361">
        <v>16</v>
      </c>
      <c r="J13361">
        <v>16</v>
      </c>
      <c r="K13361" t="s">
        <v>170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6">
        <v>0.91263888888888889</v>
      </c>
      <c r="I13362">
        <v>20.75</v>
      </c>
      <c r="J13362">
        <v>20.75</v>
      </c>
      <c r="K13362" t="s">
        <v>172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6">
        <v>0.9274189814814815</v>
      </c>
      <c r="I13363">
        <v>16</v>
      </c>
      <c r="J13363">
        <v>16</v>
      </c>
      <c r="K13363" t="s">
        <v>170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6">
        <v>0.9274189814814815</v>
      </c>
      <c r="I13364">
        <v>20.75</v>
      </c>
      <c r="J13364">
        <v>20.75</v>
      </c>
      <c r="K13364" t="s">
        <v>172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6">
        <v>0.47336805555555556</v>
      </c>
      <c r="I13365">
        <v>17.950000762939453</v>
      </c>
      <c r="J13365">
        <v>17.950000762939453</v>
      </c>
      <c r="K13365" t="s">
        <v>172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6">
        <v>0.47553240740740743</v>
      </c>
      <c r="I13366">
        <v>20.75</v>
      </c>
      <c r="J13366">
        <v>20.75</v>
      </c>
      <c r="K13366" t="s">
        <v>172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6">
        <v>0.47839120370370369</v>
      </c>
      <c r="I13367">
        <v>16</v>
      </c>
      <c r="J13367">
        <v>16</v>
      </c>
      <c r="K13367" t="s">
        <v>170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6">
        <v>0.47839120370370369</v>
      </c>
      <c r="I13368">
        <v>16.5</v>
      </c>
      <c r="J13368">
        <v>16.5</v>
      </c>
      <c r="K13368" t="s">
        <v>170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6">
        <v>0.47839120370370369</v>
      </c>
      <c r="I13369">
        <v>20.25</v>
      </c>
      <c r="J13369">
        <v>20.25</v>
      </c>
      <c r="K13369" t="s">
        <v>172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6">
        <v>0.49037037037037035</v>
      </c>
      <c r="I13370">
        <v>20.75</v>
      </c>
      <c r="J13370">
        <v>20.75</v>
      </c>
      <c r="K13370" t="s">
        <v>172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6">
        <v>0.49037037037037035</v>
      </c>
      <c r="I13371">
        <v>16</v>
      </c>
      <c r="J13371">
        <v>16</v>
      </c>
      <c r="K13371" t="s">
        <v>170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6">
        <v>0.49037037037037035</v>
      </c>
      <c r="I13372">
        <v>20.25</v>
      </c>
      <c r="J13372">
        <v>20.25</v>
      </c>
      <c r="K13372" t="s">
        <v>172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6">
        <v>0.49037037037037035</v>
      </c>
      <c r="I13373">
        <v>12.5</v>
      </c>
      <c r="J13373">
        <v>12.5</v>
      </c>
      <c r="K13373" t="s">
        <v>170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6">
        <v>0.49037037037037035</v>
      </c>
      <c r="I13374">
        <v>16.25</v>
      </c>
      <c r="J13374">
        <v>16.25</v>
      </c>
      <c r="K13374" t="s">
        <v>170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6">
        <v>0.49037037037037035</v>
      </c>
      <c r="I13375">
        <v>12.5</v>
      </c>
      <c r="J13375">
        <v>12.5</v>
      </c>
      <c r="K13375" t="s">
        <v>171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6">
        <v>0.49239583333333331</v>
      </c>
      <c r="I13376">
        <v>12.5</v>
      </c>
      <c r="J13376">
        <v>12.5</v>
      </c>
      <c r="K13376" t="s">
        <v>171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6">
        <v>0.49725694444444446</v>
      </c>
      <c r="I13377">
        <v>16.5</v>
      </c>
      <c r="J13377">
        <v>16.5</v>
      </c>
      <c r="K13377" t="s">
        <v>170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6">
        <v>0.50916666666666666</v>
      </c>
      <c r="I13378">
        <v>16.5</v>
      </c>
      <c r="J13378">
        <v>16.5</v>
      </c>
      <c r="K13378" t="s">
        <v>170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6">
        <v>0.5128935185185185</v>
      </c>
      <c r="I13379">
        <v>20.75</v>
      </c>
      <c r="J13379">
        <v>20.75</v>
      </c>
      <c r="K13379" t="s">
        <v>172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6">
        <v>0.5128935185185185</v>
      </c>
      <c r="I13380">
        <v>16.75</v>
      </c>
      <c r="J13380">
        <v>16.75</v>
      </c>
      <c r="K13380" t="s">
        <v>170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6">
        <v>0.5128935185185185</v>
      </c>
      <c r="I13381">
        <v>20.5</v>
      </c>
      <c r="J13381">
        <v>20.5</v>
      </c>
      <c r="K13381" t="s">
        <v>172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6">
        <v>0.52464120370370371</v>
      </c>
      <c r="I13382">
        <v>20.75</v>
      </c>
      <c r="J13382">
        <v>20.75</v>
      </c>
      <c r="K13382" t="s">
        <v>172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6">
        <v>0.52464120370370371</v>
      </c>
      <c r="I13383">
        <v>12.75</v>
      </c>
      <c r="J13383">
        <v>12.75</v>
      </c>
      <c r="K13383" t="s">
        <v>171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6">
        <v>0.52464120370370371</v>
      </c>
      <c r="I13384">
        <v>16.75</v>
      </c>
      <c r="J13384">
        <v>16.75</v>
      </c>
      <c r="K13384" t="s">
        <v>170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6">
        <v>0.52464120370370371</v>
      </c>
      <c r="I13385">
        <v>18.5</v>
      </c>
      <c r="J13385">
        <v>18.5</v>
      </c>
      <c r="K13385" t="s">
        <v>172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6">
        <v>0.52464120370370371</v>
      </c>
      <c r="I13386">
        <v>17.950000762939453</v>
      </c>
      <c r="J13386">
        <v>17.950000762939453</v>
      </c>
      <c r="K13386" t="s">
        <v>172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6">
        <v>0.52464120370370371</v>
      </c>
      <c r="I13387">
        <v>16</v>
      </c>
      <c r="J13387">
        <v>16</v>
      </c>
      <c r="K13387" t="s">
        <v>170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6">
        <v>0.52464120370370371</v>
      </c>
      <c r="I13388">
        <v>15.25</v>
      </c>
      <c r="J13388">
        <v>15.25</v>
      </c>
      <c r="K13388" t="s">
        <v>172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6">
        <v>0.52464120370370371</v>
      </c>
      <c r="I13389">
        <v>12</v>
      </c>
      <c r="J13389">
        <v>12</v>
      </c>
      <c r="K13389" t="s">
        <v>171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6">
        <v>0.53027777777777774</v>
      </c>
      <c r="I13390">
        <v>20.5</v>
      </c>
      <c r="J13390">
        <v>20.5</v>
      </c>
      <c r="K13390" t="s">
        <v>172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6">
        <v>0.54479166666666667</v>
      </c>
      <c r="I13391">
        <v>16</v>
      </c>
      <c r="J13391">
        <v>16</v>
      </c>
      <c r="K13391" t="s">
        <v>170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6">
        <v>0.54682870370370373</v>
      </c>
      <c r="I13392">
        <v>16.75</v>
      </c>
      <c r="J13392">
        <v>16.75</v>
      </c>
      <c r="K13392" t="s">
        <v>170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6">
        <v>0.55842592592592588</v>
      </c>
      <c r="I13393">
        <v>20.75</v>
      </c>
      <c r="J13393">
        <v>20.75</v>
      </c>
      <c r="K13393" t="s">
        <v>172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6">
        <v>0.56380787037037039</v>
      </c>
      <c r="I13394">
        <v>16.75</v>
      </c>
      <c r="J13394">
        <v>16.75</v>
      </c>
      <c r="K13394" t="s">
        <v>170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6">
        <v>0.57215277777777773</v>
      </c>
      <c r="I13395">
        <v>10.5</v>
      </c>
      <c r="J13395">
        <v>10.5</v>
      </c>
      <c r="K13395" t="s">
        <v>171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6">
        <v>0.58204861111111106</v>
      </c>
      <c r="I13396">
        <v>16.75</v>
      </c>
      <c r="J13396">
        <v>16.75</v>
      </c>
      <c r="K13396" t="s">
        <v>170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6">
        <v>0.58402777777777781</v>
      </c>
      <c r="I13397">
        <v>16.5</v>
      </c>
      <c r="J13397">
        <v>16.5</v>
      </c>
      <c r="K13397" t="s">
        <v>170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6">
        <v>0.58954861111111112</v>
      </c>
      <c r="I13398">
        <v>20.75</v>
      </c>
      <c r="J13398">
        <v>20.75</v>
      </c>
      <c r="K13398" t="s">
        <v>172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6">
        <v>0.58954861111111112</v>
      </c>
      <c r="I13399">
        <v>20.25</v>
      </c>
      <c r="J13399">
        <v>20.25</v>
      </c>
      <c r="K13399" t="s">
        <v>172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6">
        <v>0.58954861111111112</v>
      </c>
      <c r="I13400">
        <v>20.5</v>
      </c>
      <c r="J13400">
        <v>20.5</v>
      </c>
      <c r="K13400" t="s">
        <v>172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6">
        <v>0.60400462962962964</v>
      </c>
      <c r="I13401">
        <v>20.5</v>
      </c>
      <c r="J13401">
        <v>20.5</v>
      </c>
      <c r="K13401" t="s">
        <v>172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6">
        <v>0.6051157407407407</v>
      </c>
      <c r="I13402">
        <v>20.25</v>
      </c>
      <c r="J13402">
        <v>20.25</v>
      </c>
      <c r="K13402" t="s">
        <v>172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6">
        <v>0.6051157407407407</v>
      </c>
      <c r="I13403">
        <v>16.25</v>
      </c>
      <c r="J13403">
        <v>16.25</v>
      </c>
      <c r="K13403" t="s">
        <v>170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6">
        <v>0.6051157407407407</v>
      </c>
      <c r="I13404">
        <v>12.25</v>
      </c>
      <c r="J13404">
        <v>12.25</v>
      </c>
      <c r="K13404" t="s">
        <v>171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6">
        <v>0.6051157407407407</v>
      </c>
      <c r="I13405">
        <v>12.75</v>
      </c>
      <c r="J13405">
        <v>12.75</v>
      </c>
      <c r="K13405" t="s">
        <v>171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6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6">
        <v>0.63567129629629626</v>
      </c>
      <c r="I13407">
        <v>20.25</v>
      </c>
      <c r="J13407">
        <v>40.5</v>
      </c>
      <c r="K13407" t="s">
        <v>172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6">
        <v>0.65431712962962962</v>
      </c>
      <c r="I13408">
        <v>20.75</v>
      </c>
      <c r="J13408">
        <v>20.75</v>
      </c>
      <c r="K13408" t="s">
        <v>172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6">
        <v>0.65431712962962962</v>
      </c>
      <c r="I13409">
        <v>16</v>
      </c>
      <c r="J13409">
        <v>16</v>
      </c>
      <c r="K13409" t="s">
        <v>170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6">
        <v>0.65431712962962962</v>
      </c>
      <c r="I13410">
        <v>16.75</v>
      </c>
      <c r="J13410">
        <v>16.75</v>
      </c>
      <c r="K13410" t="s">
        <v>170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6">
        <v>0.65431712962962962</v>
      </c>
      <c r="I13411">
        <v>20.75</v>
      </c>
      <c r="J13411">
        <v>20.75</v>
      </c>
      <c r="K13411" t="s">
        <v>172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6">
        <v>0.66097222222222218</v>
      </c>
      <c r="I13412">
        <v>16.5</v>
      </c>
      <c r="J13412">
        <v>16.5</v>
      </c>
      <c r="K13412" t="s">
        <v>170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6">
        <v>0.67991898148148144</v>
      </c>
      <c r="I13413">
        <v>20.25</v>
      </c>
      <c r="J13413">
        <v>20.25</v>
      </c>
      <c r="K13413" t="s">
        <v>172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6">
        <v>0.67991898148148144</v>
      </c>
      <c r="I13414">
        <v>9.75</v>
      </c>
      <c r="J13414">
        <v>9.75</v>
      </c>
      <c r="K13414" t="s">
        <v>171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6">
        <v>0.67991898148148144</v>
      </c>
      <c r="I13415">
        <v>20.75</v>
      </c>
      <c r="J13415">
        <v>20.75</v>
      </c>
      <c r="K13415" t="s">
        <v>172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6">
        <v>0.68511574074074078</v>
      </c>
      <c r="I13416">
        <v>17.5</v>
      </c>
      <c r="J13416">
        <v>17.5</v>
      </c>
      <c r="K13416" t="s">
        <v>172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6">
        <v>0.68511574074074078</v>
      </c>
      <c r="I13417">
        <v>12.5</v>
      </c>
      <c r="J13417">
        <v>12.5</v>
      </c>
      <c r="K13417" t="s">
        <v>171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6">
        <v>0.68511574074074078</v>
      </c>
      <c r="I13418">
        <v>16</v>
      </c>
      <c r="J13418">
        <v>16</v>
      </c>
      <c r="K13418" t="s">
        <v>170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6">
        <v>0.68511574074074078</v>
      </c>
      <c r="I13419">
        <v>20.75</v>
      </c>
      <c r="J13419">
        <v>20.75</v>
      </c>
      <c r="K13419" t="s">
        <v>172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6">
        <v>0.68586805555555552</v>
      </c>
      <c r="I13420">
        <v>20.75</v>
      </c>
      <c r="J13420">
        <v>20.75</v>
      </c>
      <c r="K13420" t="s">
        <v>172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6">
        <v>0.68586805555555552</v>
      </c>
      <c r="I13421">
        <v>16</v>
      </c>
      <c r="J13421">
        <v>16</v>
      </c>
      <c r="K13421" t="s">
        <v>170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6">
        <v>0.68586805555555552</v>
      </c>
      <c r="I13422">
        <v>16</v>
      </c>
      <c r="J13422">
        <v>16</v>
      </c>
      <c r="K13422" t="s">
        <v>170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6">
        <v>0.69997685185185188</v>
      </c>
      <c r="I13423">
        <v>18.5</v>
      </c>
      <c r="J13423">
        <v>18.5</v>
      </c>
      <c r="K13423" t="s">
        <v>172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6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6">
        <v>0.70295138888888886</v>
      </c>
      <c r="I13425">
        <v>20.75</v>
      </c>
      <c r="J13425">
        <v>20.75</v>
      </c>
      <c r="K13425" t="s">
        <v>172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6">
        <v>0.70295138888888886</v>
      </c>
      <c r="I13426">
        <v>16</v>
      </c>
      <c r="J13426">
        <v>16</v>
      </c>
      <c r="K13426" t="s">
        <v>170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6">
        <v>0.70494212962962965</v>
      </c>
      <c r="I13427">
        <v>12.5</v>
      </c>
      <c r="J13427">
        <v>12.5</v>
      </c>
      <c r="K13427" t="s">
        <v>170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6">
        <v>0.70494212962962965</v>
      </c>
      <c r="I13428">
        <v>16.75</v>
      </c>
      <c r="J13428">
        <v>16.75</v>
      </c>
      <c r="K13428" t="s">
        <v>170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6">
        <v>0.71096064814814819</v>
      </c>
      <c r="I13429">
        <v>20.5</v>
      </c>
      <c r="J13429">
        <v>20.5</v>
      </c>
      <c r="K13429" t="s">
        <v>172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6">
        <v>0.71096064814814819</v>
      </c>
      <c r="I13430">
        <v>16.75</v>
      </c>
      <c r="J13430">
        <v>16.75</v>
      </c>
      <c r="K13430" t="s">
        <v>170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6">
        <v>0.72060185185185188</v>
      </c>
      <c r="I13431">
        <v>20.75</v>
      </c>
      <c r="J13431">
        <v>20.75</v>
      </c>
      <c r="K13431" t="s">
        <v>172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6">
        <v>0.7330092592592593</v>
      </c>
      <c r="I13432">
        <v>12.75</v>
      </c>
      <c r="J13432">
        <v>12.75</v>
      </c>
      <c r="K13432" t="s">
        <v>171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6">
        <v>0.7330092592592593</v>
      </c>
      <c r="I13433">
        <v>12</v>
      </c>
      <c r="J13433">
        <v>12</v>
      </c>
      <c r="K13433" t="s">
        <v>171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6">
        <v>0.7330092592592593</v>
      </c>
      <c r="I13434">
        <v>20.5</v>
      </c>
      <c r="J13434">
        <v>20.5</v>
      </c>
      <c r="K13434" t="s">
        <v>172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6">
        <v>0.73304398148148153</v>
      </c>
      <c r="I13435">
        <v>20.75</v>
      </c>
      <c r="J13435">
        <v>20.75</v>
      </c>
      <c r="K13435" t="s">
        <v>172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6">
        <v>0.73304398148148153</v>
      </c>
      <c r="I13436">
        <v>12</v>
      </c>
      <c r="J13436">
        <v>12</v>
      </c>
      <c r="K13436" t="s">
        <v>171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6">
        <v>0.73304398148148153</v>
      </c>
      <c r="I13437">
        <v>12</v>
      </c>
      <c r="J13437">
        <v>12</v>
      </c>
      <c r="K13437" t="s">
        <v>171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6">
        <v>0.74747685185185186</v>
      </c>
      <c r="I13438">
        <v>16.75</v>
      </c>
      <c r="J13438">
        <v>16.75</v>
      </c>
      <c r="K13438" t="s">
        <v>170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6">
        <v>0.74747685185185186</v>
      </c>
      <c r="I13439">
        <v>20.25</v>
      </c>
      <c r="J13439">
        <v>20.25</v>
      </c>
      <c r="K13439" t="s">
        <v>172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6">
        <v>0.74997685185185181</v>
      </c>
      <c r="I13440">
        <v>20.25</v>
      </c>
      <c r="J13440">
        <v>20.25</v>
      </c>
      <c r="K13440" t="s">
        <v>172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6">
        <v>0.74997685185185181</v>
      </c>
      <c r="I13441">
        <v>12</v>
      </c>
      <c r="J13441">
        <v>12</v>
      </c>
      <c r="K13441" t="s">
        <v>171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6">
        <v>0.75417824074074069</v>
      </c>
      <c r="I13442">
        <v>16</v>
      </c>
      <c r="J13442">
        <v>16</v>
      </c>
      <c r="K13442" t="s">
        <v>170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6">
        <v>0.75417824074074069</v>
      </c>
      <c r="I13443">
        <v>12</v>
      </c>
      <c r="J13443">
        <v>12</v>
      </c>
      <c r="K13443" t="s">
        <v>171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6">
        <v>0.75417824074074069</v>
      </c>
      <c r="I13444">
        <v>12</v>
      </c>
      <c r="J13444">
        <v>12</v>
      </c>
      <c r="K13444" t="s">
        <v>171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6">
        <v>0.75417824074074069</v>
      </c>
      <c r="I13445">
        <v>12</v>
      </c>
      <c r="J13445">
        <v>12</v>
      </c>
      <c r="K13445" t="s">
        <v>171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6">
        <v>0.7556018518518518</v>
      </c>
      <c r="I13446">
        <v>12.75</v>
      </c>
      <c r="J13446">
        <v>12.75</v>
      </c>
      <c r="K13446" t="s">
        <v>171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6">
        <v>0.7556018518518518</v>
      </c>
      <c r="I13447">
        <v>16</v>
      </c>
      <c r="J13447">
        <v>16</v>
      </c>
      <c r="K13447" t="s">
        <v>170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6">
        <v>0.75634259259259262</v>
      </c>
      <c r="I13448">
        <v>12</v>
      </c>
      <c r="J13448">
        <v>12</v>
      </c>
      <c r="K13448" t="s">
        <v>171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6">
        <v>0.75634259259259262</v>
      </c>
      <c r="I13449">
        <v>16</v>
      </c>
      <c r="J13449">
        <v>16</v>
      </c>
      <c r="K13449" t="s">
        <v>170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6">
        <v>0.75854166666666667</v>
      </c>
      <c r="I13450">
        <v>16</v>
      </c>
      <c r="J13450">
        <v>16</v>
      </c>
      <c r="K13450" t="s">
        <v>170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6">
        <v>0.75854166666666667</v>
      </c>
      <c r="I13451">
        <v>16</v>
      </c>
      <c r="J13451">
        <v>16</v>
      </c>
      <c r="K13451" t="s">
        <v>170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6">
        <v>0.75928240740740738</v>
      </c>
      <c r="I13452">
        <v>23.649999618530273</v>
      </c>
      <c r="J13452">
        <v>23.649999618530273</v>
      </c>
      <c r="K13452" t="s">
        <v>171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6">
        <v>0.75928240740740738</v>
      </c>
      <c r="I13453">
        <v>16.5</v>
      </c>
      <c r="J13453">
        <v>16.5</v>
      </c>
      <c r="K13453" t="s">
        <v>170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6">
        <v>0.75928240740740738</v>
      </c>
      <c r="I13454">
        <v>15.25</v>
      </c>
      <c r="J13454">
        <v>15.25</v>
      </c>
      <c r="K13454" t="s">
        <v>172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6">
        <v>0.75928240740740738</v>
      </c>
      <c r="I13455">
        <v>16.5</v>
      </c>
      <c r="J13455">
        <v>16.5</v>
      </c>
      <c r="K13455" t="s">
        <v>170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6">
        <v>0.77704861111111112</v>
      </c>
      <c r="I13456">
        <v>17.5</v>
      </c>
      <c r="J13456">
        <v>17.5</v>
      </c>
      <c r="K13456" t="s">
        <v>172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6">
        <v>0.77704861111111112</v>
      </c>
      <c r="I13457">
        <v>20.75</v>
      </c>
      <c r="J13457">
        <v>20.75</v>
      </c>
      <c r="K13457" t="s">
        <v>172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6">
        <v>0.78181712962962968</v>
      </c>
      <c r="I13458">
        <v>12</v>
      </c>
      <c r="J13458">
        <v>12</v>
      </c>
      <c r="K13458" t="s">
        <v>171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6">
        <v>0.78350694444444446</v>
      </c>
      <c r="I13459">
        <v>12</v>
      </c>
      <c r="J13459">
        <v>12</v>
      </c>
      <c r="K13459" t="s">
        <v>171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6">
        <v>0.78350694444444446</v>
      </c>
      <c r="I13460">
        <v>20.5</v>
      </c>
      <c r="J13460">
        <v>20.5</v>
      </c>
      <c r="K13460" t="s">
        <v>172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6">
        <v>0.78350694444444446</v>
      </c>
      <c r="I13461">
        <v>14.5</v>
      </c>
      <c r="J13461">
        <v>14.5</v>
      </c>
      <c r="K13461" t="s">
        <v>170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6">
        <v>0.78350694444444446</v>
      </c>
      <c r="I13462">
        <v>16.5</v>
      </c>
      <c r="J13462">
        <v>16.5</v>
      </c>
      <c r="K13462" t="s">
        <v>170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6">
        <v>0.8156944444444445</v>
      </c>
      <c r="I13463">
        <v>20.75</v>
      </c>
      <c r="J13463">
        <v>20.75</v>
      </c>
      <c r="K13463" t="s">
        <v>172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6">
        <v>0.8156944444444445</v>
      </c>
      <c r="I13464">
        <v>12.5</v>
      </c>
      <c r="J13464">
        <v>12.5</v>
      </c>
      <c r="K13464" t="s">
        <v>170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6">
        <v>0.8156944444444445</v>
      </c>
      <c r="I13465">
        <v>12.75</v>
      </c>
      <c r="J13465">
        <v>12.75</v>
      </c>
      <c r="K13465" t="s">
        <v>171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6">
        <v>0.8156944444444445</v>
      </c>
      <c r="I13466">
        <v>20.25</v>
      </c>
      <c r="J13466">
        <v>20.25</v>
      </c>
      <c r="K13466" t="s">
        <v>172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6">
        <v>0.83151620370370372</v>
      </c>
      <c r="I13467">
        <v>16.5</v>
      </c>
      <c r="J13467">
        <v>16.5</v>
      </c>
      <c r="K13467" t="s">
        <v>170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6">
        <v>0.84137731481481481</v>
      </c>
      <c r="I13468">
        <v>20.25</v>
      </c>
      <c r="J13468">
        <v>20.25</v>
      </c>
      <c r="K13468" t="s">
        <v>172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6">
        <v>0.84137731481481481</v>
      </c>
      <c r="I13469">
        <v>16</v>
      </c>
      <c r="J13469">
        <v>16</v>
      </c>
      <c r="K13469" t="s">
        <v>170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6">
        <v>0.84137731481481481</v>
      </c>
      <c r="I13470">
        <v>12.5</v>
      </c>
      <c r="J13470">
        <v>12.5</v>
      </c>
      <c r="K13470" t="s">
        <v>171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6">
        <v>0.84137731481481481</v>
      </c>
      <c r="I13471">
        <v>20.75</v>
      </c>
      <c r="J13471">
        <v>20.75</v>
      </c>
      <c r="K13471" t="s">
        <v>172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6">
        <v>0.84863425925925928</v>
      </c>
      <c r="I13472">
        <v>16</v>
      </c>
      <c r="J13472">
        <v>16</v>
      </c>
      <c r="K13472" t="s">
        <v>170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6">
        <v>0.84863425925925928</v>
      </c>
      <c r="I13473">
        <v>16.5</v>
      </c>
      <c r="J13473">
        <v>16.5</v>
      </c>
      <c r="K13473" t="s">
        <v>170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6">
        <v>0.84863425925925928</v>
      </c>
      <c r="I13474">
        <v>9.75</v>
      </c>
      <c r="J13474">
        <v>9.75</v>
      </c>
      <c r="K13474" t="s">
        <v>171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6">
        <v>0.84898148148148145</v>
      </c>
      <c r="I13475">
        <v>20.5</v>
      </c>
      <c r="J13475">
        <v>20.5</v>
      </c>
      <c r="K13475" t="s">
        <v>172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6">
        <v>0.84898148148148145</v>
      </c>
      <c r="I13476">
        <v>16.75</v>
      </c>
      <c r="J13476">
        <v>16.75</v>
      </c>
      <c r="K13476" t="s">
        <v>170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6">
        <v>0.84898148148148145</v>
      </c>
      <c r="I13477">
        <v>20.75</v>
      </c>
      <c r="J13477">
        <v>20.75</v>
      </c>
      <c r="K13477" t="s">
        <v>172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6">
        <v>0.85451388888888891</v>
      </c>
      <c r="I13478">
        <v>12</v>
      </c>
      <c r="J13478">
        <v>12</v>
      </c>
      <c r="K13478" t="s">
        <v>171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6">
        <v>0.85451388888888891</v>
      </c>
      <c r="I13479">
        <v>10.5</v>
      </c>
      <c r="J13479">
        <v>10.5</v>
      </c>
      <c r="K13479" t="s">
        <v>171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6">
        <v>0.85451388888888891</v>
      </c>
      <c r="I13480">
        <v>12.25</v>
      </c>
      <c r="J13480">
        <v>12.25</v>
      </c>
      <c r="K13480" t="s">
        <v>171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6">
        <v>0.85451388888888891</v>
      </c>
      <c r="I13481">
        <v>12.5</v>
      </c>
      <c r="J13481">
        <v>12.5</v>
      </c>
      <c r="K13481" t="s">
        <v>171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6">
        <v>0.85578703703703707</v>
      </c>
      <c r="I13482">
        <v>16.5</v>
      </c>
      <c r="J13482">
        <v>16.5</v>
      </c>
      <c r="K13482" t="s">
        <v>170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6">
        <v>0.93442129629629633</v>
      </c>
      <c r="I13483">
        <v>20.75</v>
      </c>
      <c r="J13483">
        <v>20.75</v>
      </c>
      <c r="K13483" t="s">
        <v>172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6">
        <v>0.95223379629629634</v>
      </c>
      <c r="I13484">
        <v>16.5</v>
      </c>
      <c r="J13484">
        <v>16.5</v>
      </c>
      <c r="K13484" t="s">
        <v>172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6">
        <v>0.95223379629629634</v>
      </c>
      <c r="I13485">
        <v>12</v>
      </c>
      <c r="J13485">
        <v>12</v>
      </c>
      <c r="K13485" t="s">
        <v>171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6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6">
        <v>0.47293981481481484</v>
      </c>
      <c r="I13487">
        <v>16</v>
      </c>
      <c r="J13487">
        <v>16</v>
      </c>
      <c r="K13487" t="s">
        <v>170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6">
        <v>0.48401620370370368</v>
      </c>
      <c r="I13488">
        <v>16.75</v>
      </c>
      <c r="J13488">
        <v>16.75</v>
      </c>
      <c r="K13488" t="s">
        <v>170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6">
        <v>0.48401620370370368</v>
      </c>
      <c r="I13489">
        <v>20.75</v>
      </c>
      <c r="J13489">
        <v>20.75</v>
      </c>
      <c r="K13489" t="s">
        <v>172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6">
        <v>0.49965277777777778</v>
      </c>
      <c r="I13490">
        <v>12</v>
      </c>
      <c r="J13490">
        <v>12</v>
      </c>
      <c r="K13490" t="s">
        <v>171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6">
        <v>0.50680555555555551</v>
      </c>
      <c r="I13491">
        <v>20.75</v>
      </c>
      <c r="J13491">
        <v>20.75</v>
      </c>
      <c r="K13491" t="s">
        <v>172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6">
        <v>0.50837962962962968</v>
      </c>
      <c r="I13492">
        <v>16.5</v>
      </c>
      <c r="J13492">
        <v>16.5</v>
      </c>
      <c r="K13492" t="s">
        <v>170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6">
        <v>0.50837962962962968</v>
      </c>
      <c r="I13493">
        <v>12.5</v>
      </c>
      <c r="J13493">
        <v>12.5</v>
      </c>
      <c r="K13493" t="s">
        <v>171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6">
        <v>0.51429398148148153</v>
      </c>
      <c r="I13494">
        <v>16</v>
      </c>
      <c r="J13494">
        <v>16</v>
      </c>
      <c r="K13494" t="s">
        <v>170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6">
        <v>0.51541666666666663</v>
      </c>
      <c r="I13495">
        <v>16.5</v>
      </c>
      <c r="J13495">
        <v>16.5</v>
      </c>
      <c r="K13495" t="s">
        <v>170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6">
        <v>0.52937500000000004</v>
      </c>
      <c r="I13496">
        <v>9.75</v>
      </c>
      <c r="J13496">
        <v>9.75</v>
      </c>
      <c r="K13496" t="s">
        <v>171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6">
        <v>0.53122685185185181</v>
      </c>
      <c r="I13497">
        <v>18.5</v>
      </c>
      <c r="J13497">
        <v>18.5</v>
      </c>
      <c r="K13497" t="s">
        <v>172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6">
        <v>0.53122685185185181</v>
      </c>
      <c r="I13498">
        <v>16</v>
      </c>
      <c r="J13498">
        <v>16</v>
      </c>
      <c r="K13498" t="s">
        <v>170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6">
        <v>0.53122685185185181</v>
      </c>
      <c r="I13499">
        <v>16.75</v>
      </c>
      <c r="J13499">
        <v>16.75</v>
      </c>
      <c r="K13499" t="s">
        <v>170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6">
        <v>0.5339814814814815</v>
      </c>
      <c r="I13500">
        <v>16</v>
      </c>
      <c r="J13500">
        <v>16</v>
      </c>
      <c r="K13500" t="s">
        <v>170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6">
        <v>0.5340625</v>
      </c>
      <c r="I13501">
        <v>12.75</v>
      </c>
      <c r="J13501">
        <v>12.75</v>
      </c>
      <c r="K13501" t="s">
        <v>171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6">
        <v>0.54979166666666668</v>
      </c>
      <c r="I13502">
        <v>20.75</v>
      </c>
      <c r="J13502">
        <v>20.75</v>
      </c>
      <c r="K13502" t="s">
        <v>172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6">
        <v>0.56475694444444446</v>
      </c>
      <c r="I13503">
        <v>20.75</v>
      </c>
      <c r="J13503">
        <v>20.75</v>
      </c>
      <c r="K13503" t="s">
        <v>172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6">
        <v>0.56475694444444446</v>
      </c>
      <c r="I13504">
        <v>16.75</v>
      </c>
      <c r="J13504">
        <v>16.75</v>
      </c>
      <c r="K13504" t="s">
        <v>170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6">
        <v>0.56475694444444446</v>
      </c>
      <c r="I13505">
        <v>16.5</v>
      </c>
      <c r="J13505">
        <v>16.5</v>
      </c>
      <c r="K13505" t="s">
        <v>172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6">
        <v>0.56475694444444446</v>
      </c>
      <c r="I13506">
        <v>20.75</v>
      </c>
      <c r="J13506">
        <v>20.75</v>
      </c>
      <c r="K13506" t="s">
        <v>172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6">
        <v>0.56475694444444446</v>
      </c>
      <c r="I13507">
        <v>12</v>
      </c>
      <c r="J13507">
        <v>12</v>
      </c>
      <c r="K13507" t="s">
        <v>171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6">
        <v>0.56475694444444446</v>
      </c>
      <c r="I13508">
        <v>20.75</v>
      </c>
      <c r="J13508">
        <v>20.75</v>
      </c>
      <c r="K13508" t="s">
        <v>172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6">
        <v>0.56475694444444446</v>
      </c>
      <c r="I13509">
        <v>12.5</v>
      </c>
      <c r="J13509">
        <v>12.5</v>
      </c>
      <c r="K13509" t="s">
        <v>171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6">
        <v>0.56475694444444446</v>
      </c>
      <c r="I13510">
        <v>16</v>
      </c>
      <c r="J13510">
        <v>16</v>
      </c>
      <c r="K13510" t="s">
        <v>170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6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6">
        <v>0.58481481481481479</v>
      </c>
      <c r="I13512">
        <v>20.25</v>
      </c>
      <c r="J13512">
        <v>20.25</v>
      </c>
      <c r="K13512" t="s">
        <v>172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6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6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6">
        <v>0.61162037037037043</v>
      </c>
      <c r="I13515">
        <v>16.75</v>
      </c>
      <c r="J13515">
        <v>16.75</v>
      </c>
      <c r="K13515" t="s">
        <v>170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6">
        <v>0.61439814814814819</v>
      </c>
      <c r="I13516">
        <v>16.75</v>
      </c>
      <c r="J13516">
        <v>16.75</v>
      </c>
      <c r="K13516" t="s">
        <v>170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6">
        <v>0.61439814814814819</v>
      </c>
      <c r="I13517">
        <v>12.75</v>
      </c>
      <c r="J13517">
        <v>12.75</v>
      </c>
      <c r="K13517" t="s">
        <v>171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6">
        <v>0.61439814814814819</v>
      </c>
      <c r="I13518">
        <v>18.5</v>
      </c>
      <c r="J13518">
        <v>18.5</v>
      </c>
      <c r="K13518" t="s">
        <v>172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6">
        <v>0.61439814814814819</v>
      </c>
      <c r="I13519">
        <v>12.5</v>
      </c>
      <c r="J13519">
        <v>12.5</v>
      </c>
      <c r="K13519" t="s">
        <v>170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6">
        <v>0.61439814814814819</v>
      </c>
      <c r="I13520">
        <v>16.5</v>
      </c>
      <c r="J13520">
        <v>16.5</v>
      </c>
      <c r="K13520" t="s">
        <v>170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6">
        <v>0.61439814814814819</v>
      </c>
      <c r="I13521">
        <v>20.5</v>
      </c>
      <c r="J13521">
        <v>20.5</v>
      </c>
      <c r="K13521" t="s">
        <v>172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6">
        <v>0.64175925925925925</v>
      </c>
      <c r="I13522">
        <v>12.75</v>
      </c>
      <c r="J13522">
        <v>12.75</v>
      </c>
      <c r="K13522" t="s">
        <v>171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6">
        <v>0.64175925925925925</v>
      </c>
      <c r="I13523">
        <v>17.5</v>
      </c>
      <c r="J13523">
        <v>17.5</v>
      </c>
      <c r="K13523" t="s">
        <v>172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6">
        <v>0.65168981481481481</v>
      </c>
      <c r="I13524">
        <v>12</v>
      </c>
      <c r="J13524">
        <v>12</v>
      </c>
      <c r="K13524" t="s">
        <v>171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6">
        <v>0.65894675925925927</v>
      </c>
      <c r="I13525">
        <v>16.75</v>
      </c>
      <c r="J13525">
        <v>16.75</v>
      </c>
      <c r="K13525" t="s">
        <v>170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6">
        <v>0.66122685185185182</v>
      </c>
      <c r="I13526">
        <v>20.75</v>
      </c>
      <c r="J13526">
        <v>20.75</v>
      </c>
      <c r="K13526" t="s">
        <v>172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6">
        <v>0.66122685185185182</v>
      </c>
      <c r="I13527">
        <v>12.25</v>
      </c>
      <c r="J13527">
        <v>12.25</v>
      </c>
      <c r="K13527" t="s">
        <v>171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6">
        <v>0.66122685185185182</v>
      </c>
      <c r="I13528">
        <v>12.5</v>
      </c>
      <c r="J13528">
        <v>12.5</v>
      </c>
      <c r="K13528" t="s">
        <v>171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6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6">
        <v>0.66920138888888892</v>
      </c>
      <c r="I13530">
        <v>18.5</v>
      </c>
      <c r="J13530">
        <v>18.5</v>
      </c>
      <c r="K13530" t="s">
        <v>172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6">
        <v>0.66920138888888892</v>
      </c>
      <c r="I13531">
        <v>16.5</v>
      </c>
      <c r="J13531">
        <v>16.5</v>
      </c>
      <c r="K13531" t="s">
        <v>172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6">
        <v>0.6712731481481482</v>
      </c>
      <c r="I13532">
        <v>12</v>
      </c>
      <c r="J13532">
        <v>12</v>
      </c>
      <c r="K13532" t="s">
        <v>171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6">
        <v>0.68937499999999996</v>
      </c>
      <c r="I13533">
        <v>12</v>
      </c>
      <c r="J13533">
        <v>12</v>
      </c>
      <c r="K13533" t="s">
        <v>171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6">
        <v>0.69214120370370369</v>
      </c>
      <c r="I13534">
        <v>20.5</v>
      </c>
      <c r="J13534">
        <v>20.5</v>
      </c>
      <c r="K13534" t="s">
        <v>172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6">
        <v>0.69214120370370369</v>
      </c>
      <c r="I13535">
        <v>16.5</v>
      </c>
      <c r="J13535">
        <v>16.5</v>
      </c>
      <c r="K13535" t="s">
        <v>170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6">
        <v>0.69214120370370369</v>
      </c>
      <c r="I13536">
        <v>16.75</v>
      </c>
      <c r="J13536">
        <v>16.75</v>
      </c>
      <c r="K13536" t="s">
        <v>170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6">
        <v>0.69214120370370369</v>
      </c>
      <c r="I13537">
        <v>16.75</v>
      </c>
      <c r="J13537">
        <v>16.75</v>
      </c>
      <c r="K13537" t="s">
        <v>170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6">
        <v>0.70219907407407411</v>
      </c>
      <c r="I13538">
        <v>16</v>
      </c>
      <c r="J13538">
        <v>16</v>
      </c>
      <c r="K13538" t="s">
        <v>170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6">
        <v>0.70219907407407411</v>
      </c>
      <c r="I13539">
        <v>16</v>
      </c>
      <c r="J13539">
        <v>16</v>
      </c>
      <c r="K13539" t="s">
        <v>170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6">
        <v>0.70219907407407411</v>
      </c>
      <c r="I13540">
        <v>20.75</v>
      </c>
      <c r="J13540">
        <v>20.75</v>
      </c>
      <c r="K13540" t="s">
        <v>172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6">
        <v>0.70815972222222223</v>
      </c>
      <c r="I13541">
        <v>20.5</v>
      </c>
      <c r="J13541">
        <v>20.5</v>
      </c>
      <c r="K13541" t="s">
        <v>172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6">
        <v>0.73010416666666667</v>
      </c>
      <c r="I13542">
        <v>17.950000762939453</v>
      </c>
      <c r="J13542">
        <v>17.950000762939453</v>
      </c>
      <c r="K13542" t="s">
        <v>172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6">
        <v>0.73010416666666667</v>
      </c>
      <c r="I13543">
        <v>20.75</v>
      </c>
      <c r="J13543">
        <v>20.75</v>
      </c>
      <c r="K13543" t="s">
        <v>172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6">
        <v>0.73010416666666667</v>
      </c>
      <c r="I13544">
        <v>12</v>
      </c>
      <c r="J13544">
        <v>12</v>
      </c>
      <c r="K13544" t="s">
        <v>171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6">
        <v>0.73010416666666667</v>
      </c>
      <c r="I13545">
        <v>20.75</v>
      </c>
      <c r="J13545">
        <v>20.75</v>
      </c>
      <c r="K13545" t="s">
        <v>172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6">
        <v>0.73086805555555556</v>
      </c>
      <c r="I13546">
        <v>20.75</v>
      </c>
      <c r="J13546">
        <v>20.75</v>
      </c>
      <c r="K13546" t="s">
        <v>172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6">
        <v>0.73086805555555556</v>
      </c>
      <c r="I13547">
        <v>16.75</v>
      </c>
      <c r="J13547">
        <v>16.75</v>
      </c>
      <c r="K13547" t="s">
        <v>170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6">
        <v>0.73493055555555553</v>
      </c>
      <c r="I13548">
        <v>20.75</v>
      </c>
      <c r="J13548">
        <v>20.75</v>
      </c>
      <c r="K13548" t="s">
        <v>172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6">
        <v>0.73599537037037033</v>
      </c>
      <c r="I13549">
        <v>10.5</v>
      </c>
      <c r="J13549">
        <v>10.5</v>
      </c>
      <c r="K13549" t="s">
        <v>171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6">
        <v>0.73599537037037033</v>
      </c>
      <c r="I13550">
        <v>21</v>
      </c>
      <c r="J13550">
        <v>21</v>
      </c>
      <c r="K13550" t="s">
        <v>172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6">
        <v>0.73631944444444442</v>
      </c>
      <c r="I13551">
        <v>12.75</v>
      </c>
      <c r="J13551">
        <v>12.75</v>
      </c>
      <c r="K13551" t="s">
        <v>171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6">
        <v>0.73631944444444442</v>
      </c>
      <c r="I13552">
        <v>13.25</v>
      </c>
      <c r="J13552">
        <v>13.25</v>
      </c>
      <c r="K13552" t="s">
        <v>170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6">
        <v>0.73631944444444442</v>
      </c>
      <c r="I13553">
        <v>12</v>
      </c>
      <c r="J13553">
        <v>12</v>
      </c>
      <c r="K13553" t="s">
        <v>171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6">
        <v>0.73631944444444442</v>
      </c>
      <c r="I13554">
        <v>12</v>
      </c>
      <c r="J13554">
        <v>12</v>
      </c>
      <c r="K13554" t="s">
        <v>171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6">
        <v>0.73640046296296291</v>
      </c>
      <c r="I13555">
        <v>10.5</v>
      </c>
      <c r="J13555">
        <v>10.5</v>
      </c>
      <c r="K13555" t="s">
        <v>171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6">
        <v>0.73640046296296291</v>
      </c>
      <c r="I13556">
        <v>20.25</v>
      </c>
      <c r="J13556">
        <v>20.25</v>
      </c>
      <c r="K13556" t="s">
        <v>172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6">
        <v>0.73837962962962966</v>
      </c>
      <c r="I13557">
        <v>16.5</v>
      </c>
      <c r="J13557">
        <v>16.5</v>
      </c>
      <c r="K13557" t="s">
        <v>170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6">
        <v>0.73837962962962966</v>
      </c>
      <c r="I13558">
        <v>17.5</v>
      </c>
      <c r="J13558">
        <v>17.5</v>
      </c>
      <c r="K13558" t="s">
        <v>172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6">
        <v>0.73837962962962966</v>
      </c>
      <c r="I13559">
        <v>20.75</v>
      </c>
      <c r="J13559">
        <v>20.75</v>
      </c>
      <c r="K13559" t="s">
        <v>172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6">
        <v>0.74146990740740737</v>
      </c>
      <c r="I13560">
        <v>20.25</v>
      </c>
      <c r="J13560">
        <v>20.25</v>
      </c>
      <c r="K13560" t="s">
        <v>172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6">
        <v>0.74734953703703699</v>
      </c>
      <c r="I13561">
        <v>16</v>
      </c>
      <c r="J13561">
        <v>16</v>
      </c>
      <c r="K13561" t="s">
        <v>170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6">
        <v>0.74734953703703699</v>
      </c>
      <c r="I13562">
        <v>10.5</v>
      </c>
      <c r="J13562">
        <v>10.5</v>
      </c>
      <c r="K13562" t="s">
        <v>171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6">
        <v>0.74734953703703699</v>
      </c>
      <c r="I13563">
        <v>20.75</v>
      </c>
      <c r="J13563">
        <v>20.75</v>
      </c>
      <c r="K13563" t="s">
        <v>172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6">
        <v>0.74734953703703699</v>
      </c>
      <c r="I13564">
        <v>16</v>
      </c>
      <c r="J13564">
        <v>16</v>
      </c>
      <c r="K13564" t="s">
        <v>170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6">
        <v>0.77172453703703703</v>
      </c>
      <c r="I13565">
        <v>14.75</v>
      </c>
      <c r="J13565">
        <v>14.75</v>
      </c>
      <c r="K13565" t="s">
        <v>170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6">
        <v>0.77172453703703703</v>
      </c>
      <c r="I13566">
        <v>16</v>
      </c>
      <c r="J13566">
        <v>16</v>
      </c>
      <c r="K13566" t="s">
        <v>170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6">
        <v>0.77172453703703703</v>
      </c>
      <c r="I13567">
        <v>16.25</v>
      </c>
      <c r="J13567">
        <v>16.25</v>
      </c>
      <c r="K13567" t="s">
        <v>170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6">
        <v>0.77172453703703703</v>
      </c>
      <c r="I13568">
        <v>20.75</v>
      </c>
      <c r="J13568">
        <v>20.75</v>
      </c>
      <c r="K13568" t="s">
        <v>172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6">
        <v>0.77461805555555552</v>
      </c>
      <c r="I13569">
        <v>16.75</v>
      </c>
      <c r="J13569">
        <v>16.75</v>
      </c>
      <c r="K13569" t="s">
        <v>170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6">
        <v>0.77461805555555552</v>
      </c>
      <c r="I13570">
        <v>18.5</v>
      </c>
      <c r="J13570">
        <v>18.5</v>
      </c>
      <c r="K13570" t="s">
        <v>172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6">
        <v>0.77847222222222223</v>
      </c>
      <c r="I13571">
        <v>20.75</v>
      </c>
      <c r="J13571">
        <v>20.75</v>
      </c>
      <c r="K13571" t="s">
        <v>172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6">
        <v>0.77847222222222223</v>
      </c>
      <c r="I13572">
        <v>11</v>
      </c>
      <c r="J13572">
        <v>11</v>
      </c>
      <c r="K13572" t="s">
        <v>171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6">
        <v>0.77847222222222223</v>
      </c>
      <c r="I13573">
        <v>20.75</v>
      </c>
      <c r="J13573">
        <v>20.75</v>
      </c>
      <c r="K13573" t="s">
        <v>172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6">
        <v>0.77847222222222223</v>
      </c>
      <c r="I13574">
        <v>20.25</v>
      </c>
      <c r="J13574">
        <v>20.25</v>
      </c>
      <c r="K13574" t="s">
        <v>172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6">
        <v>0.77858796296296295</v>
      </c>
      <c r="I13575">
        <v>16.5</v>
      </c>
      <c r="J13575">
        <v>16.5</v>
      </c>
      <c r="K13575" t="s">
        <v>170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6">
        <v>0.77858796296296295</v>
      </c>
      <c r="I13576">
        <v>20.75</v>
      </c>
      <c r="J13576">
        <v>20.75</v>
      </c>
      <c r="K13576" t="s">
        <v>172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6">
        <v>0.77858796296296295</v>
      </c>
      <c r="I13577">
        <v>12</v>
      </c>
      <c r="J13577">
        <v>12</v>
      </c>
      <c r="K13577" t="s">
        <v>171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6">
        <v>0.78592592592592592</v>
      </c>
      <c r="I13578">
        <v>16</v>
      </c>
      <c r="J13578">
        <v>16</v>
      </c>
      <c r="K13578" t="s">
        <v>170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6">
        <v>0.78592592592592592</v>
      </c>
      <c r="I13579">
        <v>14.5</v>
      </c>
      <c r="J13579">
        <v>14.5</v>
      </c>
      <c r="K13579" t="s">
        <v>170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6">
        <v>0.78893518518518524</v>
      </c>
      <c r="I13580">
        <v>17.950000762939453</v>
      </c>
      <c r="J13580">
        <v>17.950000762939453</v>
      </c>
      <c r="K13580" t="s">
        <v>172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6">
        <v>0.78893518518518524</v>
      </c>
      <c r="I13581">
        <v>20.75</v>
      </c>
      <c r="J13581">
        <v>20.75</v>
      </c>
      <c r="K13581" t="s">
        <v>172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6">
        <v>0.78893518518518524</v>
      </c>
      <c r="I13582">
        <v>20.75</v>
      </c>
      <c r="J13582">
        <v>20.75</v>
      </c>
      <c r="K13582" t="s">
        <v>172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6">
        <v>0.83530092592592597</v>
      </c>
      <c r="I13583">
        <v>17.950000762939453</v>
      </c>
      <c r="J13583">
        <v>17.950000762939453</v>
      </c>
      <c r="K13583" t="s">
        <v>172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6">
        <v>0.83530092592592597</v>
      </c>
      <c r="I13584">
        <v>16.5</v>
      </c>
      <c r="J13584">
        <v>16.5</v>
      </c>
      <c r="K13584" t="s">
        <v>170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6">
        <v>0.83530092592592597</v>
      </c>
      <c r="I13585">
        <v>20.25</v>
      </c>
      <c r="J13585">
        <v>20.25</v>
      </c>
      <c r="K13585" t="s">
        <v>172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6">
        <v>0.83530092592592597</v>
      </c>
      <c r="I13586">
        <v>12.5</v>
      </c>
      <c r="J13586">
        <v>12.5</v>
      </c>
      <c r="K13586" t="s">
        <v>171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6">
        <v>0.8366203703703704</v>
      </c>
      <c r="I13587">
        <v>12</v>
      </c>
      <c r="J13587">
        <v>12</v>
      </c>
      <c r="K13587" t="s">
        <v>171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6">
        <v>0.8366203703703704</v>
      </c>
      <c r="I13588">
        <v>17.950000762939453</v>
      </c>
      <c r="J13588">
        <v>17.950000762939453</v>
      </c>
      <c r="K13588" t="s">
        <v>172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6">
        <v>0.8366203703703704</v>
      </c>
      <c r="I13589">
        <v>12.5</v>
      </c>
      <c r="J13589">
        <v>12.5</v>
      </c>
      <c r="K13589" t="s">
        <v>171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6">
        <v>0.8366203703703704</v>
      </c>
      <c r="I13590">
        <v>16.75</v>
      </c>
      <c r="J13590">
        <v>16.75</v>
      </c>
      <c r="K13590" t="s">
        <v>170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6">
        <v>0.85612268518518519</v>
      </c>
      <c r="I13591">
        <v>12.75</v>
      </c>
      <c r="J13591">
        <v>12.75</v>
      </c>
      <c r="K13591" t="s">
        <v>171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6">
        <v>0.8628703703703704</v>
      </c>
      <c r="I13592">
        <v>20.75</v>
      </c>
      <c r="J13592">
        <v>20.75</v>
      </c>
      <c r="K13592" t="s">
        <v>172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6">
        <v>0.86423611111111109</v>
      </c>
      <c r="I13593">
        <v>17.950000762939453</v>
      </c>
      <c r="J13593">
        <v>17.950000762939453</v>
      </c>
      <c r="K13593" t="s">
        <v>172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6">
        <v>0.86423611111111109</v>
      </c>
      <c r="I13594">
        <v>10.5</v>
      </c>
      <c r="J13594">
        <v>10.5</v>
      </c>
      <c r="K13594" t="s">
        <v>171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6">
        <v>0.86423611111111109</v>
      </c>
      <c r="I13595">
        <v>16.75</v>
      </c>
      <c r="J13595">
        <v>16.75</v>
      </c>
      <c r="K13595" t="s">
        <v>170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6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6">
        <v>0.86442129629629627</v>
      </c>
      <c r="I13597">
        <v>12.75</v>
      </c>
      <c r="J13597">
        <v>12.75</v>
      </c>
      <c r="K13597" t="s">
        <v>171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6">
        <v>0.86442129629629627</v>
      </c>
      <c r="I13598">
        <v>20.5</v>
      </c>
      <c r="J13598">
        <v>20.5</v>
      </c>
      <c r="K13598" t="s">
        <v>172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6">
        <v>0.86555555555555552</v>
      </c>
      <c r="I13599">
        <v>12.5</v>
      </c>
      <c r="J13599">
        <v>12.5</v>
      </c>
      <c r="K13599" t="s">
        <v>170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6">
        <v>0.86681712962962965</v>
      </c>
      <c r="I13600">
        <v>16.5</v>
      </c>
      <c r="J13600">
        <v>16.5</v>
      </c>
      <c r="K13600" t="s">
        <v>172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6">
        <v>0.86681712962962965</v>
      </c>
      <c r="I13601">
        <v>16</v>
      </c>
      <c r="J13601">
        <v>16</v>
      </c>
      <c r="K13601" t="s">
        <v>170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6">
        <v>0.86681712962962965</v>
      </c>
      <c r="I13602">
        <v>12</v>
      </c>
      <c r="J13602">
        <v>12</v>
      </c>
      <c r="K13602" t="s">
        <v>171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6">
        <v>0.86681712962962965</v>
      </c>
      <c r="I13603">
        <v>20.75</v>
      </c>
      <c r="J13603">
        <v>20.75</v>
      </c>
      <c r="K13603" t="s">
        <v>172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6">
        <v>0.87146990740740737</v>
      </c>
      <c r="I13604">
        <v>16.75</v>
      </c>
      <c r="J13604">
        <v>16.75</v>
      </c>
      <c r="K13604" t="s">
        <v>170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6">
        <v>0.87146990740740737</v>
      </c>
      <c r="I13605">
        <v>16</v>
      </c>
      <c r="J13605">
        <v>16</v>
      </c>
      <c r="K13605" t="s">
        <v>170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6">
        <v>0.87146990740740737</v>
      </c>
      <c r="I13606">
        <v>20.75</v>
      </c>
      <c r="J13606">
        <v>20.75</v>
      </c>
      <c r="K13606" t="s">
        <v>172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6">
        <v>0.87146990740740737</v>
      </c>
      <c r="I13607">
        <v>20.75</v>
      </c>
      <c r="J13607">
        <v>20.75</v>
      </c>
      <c r="K13607" t="s">
        <v>172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6">
        <v>0.87156250000000002</v>
      </c>
      <c r="I13608">
        <v>20.25</v>
      </c>
      <c r="J13608">
        <v>20.25</v>
      </c>
      <c r="K13608" t="s">
        <v>172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6">
        <v>0.89390046296296299</v>
      </c>
      <c r="I13609">
        <v>20.25</v>
      </c>
      <c r="J13609">
        <v>20.25</v>
      </c>
      <c r="K13609" t="s">
        <v>172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6">
        <v>0.89390046296296299</v>
      </c>
      <c r="I13610">
        <v>12.5</v>
      </c>
      <c r="J13610">
        <v>12.5</v>
      </c>
      <c r="K13610" t="s">
        <v>170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6">
        <v>0.89390046296296299</v>
      </c>
      <c r="I13611">
        <v>20.75</v>
      </c>
      <c r="J13611">
        <v>20.75</v>
      </c>
      <c r="K13611" t="s">
        <v>172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6">
        <v>0.90619212962962958</v>
      </c>
      <c r="I13612">
        <v>16.75</v>
      </c>
      <c r="J13612">
        <v>16.75</v>
      </c>
      <c r="K13612" t="s">
        <v>170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6">
        <v>0.90619212962962958</v>
      </c>
      <c r="I13613">
        <v>20.5</v>
      </c>
      <c r="J13613">
        <v>20.5</v>
      </c>
      <c r="K13613" t="s">
        <v>172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6">
        <v>0.90619212962962958</v>
      </c>
      <c r="I13614">
        <v>12.5</v>
      </c>
      <c r="J13614">
        <v>12.5</v>
      </c>
      <c r="K13614" t="s">
        <v>171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6">
        <v>0.90619212962962958</v>
      </c>
      <c r="I13615">
        <v>16.75</v>
      </c>
      <c r="J13615">
        <v>16.75</v>
      </c>
      <c r="K13615" t="s">
        <v>170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6">
        <v>0.92606481481481484</v>
      </c>
      <c r="I13616">
        <v>16</v>
      </c>
      <c r="J13616">
        <v>16</v>
      </c>
      <c r="K13616" t="s">
        <v>170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6">
        <v>0.92606481481481484</v>
      </c>
      <c r="I13617">
        <v>20.75</v>
      </c>
      <c r="J13617">
        <v>20.75</v>
      </c>
      <c r="K13617" t="s">
        <v>172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6">
        <v>0.92606481481481484</v>
      </c>
      <c r="I13618">
        <v>12.25</v>
      </c>
      <c r="J13618">
        <v>12.25</v>
      </c>
      <c r="K13618" t="s">
        <v>171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6">
        <v>0.92606481481481484</v>
      </c>
      <c r="I13619">
        <v>20.75</v>
      </c>
      <c r="J13619">
        <v>20.75</v>
      </c>
      <c r="K13619" t="s">
        <v>172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6">
        <v>0.93590277777777775</v>
      </c>
      <c r="I13620">
        <v>16</v>
      </c>
      <c r="J13620">
        <v>16</v>
      </c>
      <c r="K13620" t="s">
        <v>170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6">
        <v>0.93590277777777775</v>
      </c>
      <c r="I13621">
        <v>16.5</v>
      </c>
      <c r="J13621">
        <v>16.5</v>
      </c>
      <c r="K13621" t="s">
        <v>170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6">
        <v>0.93590277777777775</v>
      </c>
      <c r="I13622">
        <v>20.75</v>
      </c>
      <c r="J13622">
        <v>20.75</v>
      </c>
      <c r="K13622" t="s">
        <v>172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6">
        <v>0.94843750000000004</v>
      </c>
      <c r="I13623">
        <v>16.5</v>
      </c>
      <c r="J13623">
        <v>16.5</v>
      </c>
      <c r="K13623" t="s">
        <v>170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6">
        <v>0.94843750000000004</v>
      </c>
      <c r="I13624">
        <v>16.5</v>
      </c>
      <c r="J13624">
        <v>16.5</v>
      </c>
      <c r="K13624" t="s">
        <v>170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6">
        <v>0.96160879629629625</v>
      </c>
      <c r="I13625">
        <v>14.75</v>
      </c>
      <c r="J13625">
        <v>14.75</v>
      </c>
      <c r="K13625" t="s">
        <v>170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6">
        <v>0.96160879629629625</v>
      </c>
      <c r="I13626">
        <v>16.5</v>
      </c>
      <c r="J13626">
        <v>16.5</v>
      </c>
      <c r="K13626" t="s">
        <v>170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6">
        <v>0.96160879629629625</v>
      </c>
      <c r="I13627">
        <v>12.5</v>
      </c>
      <c r="J13627">
        <v>12.5</v>
      </c>
      <c r="K13627" t="s">
        <v>171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6">
        <v>0.49862268518518521</v>
      </c>
      <c r="I13628">
        <v>16.25</v>
      </c>
      <c r="J13628">
        <v>16.25</v>
      </c>
      <c r="K13628" t="s">
        <v>170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6">
        <v>0.5084953703703704</v>
      </c>
      <c r="I13629">
        <v>20.25</v>
      </c>
      <c r="J13629">
        <v>20.25</v>
      </c>
      <c r="K13629" t="s">
        <v>172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6">
        <v>0.5084953703703704</v>
      </c>
      <c r="I13630">
        <v>16</v>
      </c>
      <c r="J13630">
        <v>16</v>
      </c>
      <c r="K13630" t="s">
        <v>170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6">
        <v>0.51376157407407408</v>
      </c>
      <c r="I13631">
        <v>12</v>
      </c>
      <c r="J13631">
        <v>12</v>
      </c>
      <c r="K13631" t="s">
        <v>171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6">
        <v>0.51376157407407408</v>
      </c>
      <c r="I13632">
        <v>20.75</v>
      </c>
      <c r="J13632">
        <v>20.75</v>
      </c>
      <c r="K13632" t="s">
        <v>172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6">
        <v>0.51376157407407408</v>
      </c>
      <c r="I13633">
        <v>20.75</v>
      </c>
      <c r="J13633">
        <v>20.75</v>
      </c>
      <c r="K13633" t="s">
        <v>172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6">
        <v>0.51376157407407408</v>
      </c>
      <c r="I13634">
        <v>16</v>
      </c>
      <c r="J13634">
        <v>16</v>
      </c>
      <c r="K13634" t="s">
        <v>170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6">
        <v>0.51376157407407408</v>
      </c>
      <c r="I13635">
        <v>14.75</v>
      </c>
      <c r="J13635">
        <v>14.75</v>
      </c>
      <c r="K13635" t="s">
        <v>170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6">
        <v>0.51376157407407408</v>
      </c>
      <c r="I13636">
        <v>17.5</v>
      </c>
      <c r="J13636">
        <v>17.5</v>
      </c>
      <c r="K13636" t="s">
        <v>172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6">
        <v>0.51376157407407408</v>
      </c>
      <c r="I13637">
        <v>20.75</v>
      </c>
      <c r="J13637">
        <v>20.75</v>
      </c>
      <c r="K13637" t="s">
        <v>172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6">
        <v>0.51376157407407408</v>
      </c>
      <c r="I13638">
        <v>12.25</v>
      </c>
      <c r="J13638">
        <v>12.25</v>
      </c>
      <c r="K13638" t="s">
        <v>171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6">
        <v>0.51376157407407408</v>
      </c>
      <c r="I13639">
        <v>20.75</v>
      </c>
      <c r="J13639">
        <v>20.75</v>
      </c>
      <c r="K13639" t="s">
        <v>172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6">
        <v>0.51376157407407408</v>
      </c>
      <c r="I13640">
        <v>20.75</v>
      </c>
      <c r="J13640">
        <v>20.75</v>
      </c>
      <c r="K13640" t="s">
        <v>172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6">
        <v>0.51376157407407408</v>
      </c>
      <c r="I13641">
        <v>20.25</v>
      </c>
      <c r="J13641">
        <v>20.25</v>
      </c>
      <c r="K13641" t="s">
        <v>172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6">
        <v>0.54711805555555559</v>
      </c>
      <c r="I13642">
        <v>16.25</v>
      </c>
      <c r="J13642">
        <v>16.25</v>
      </c>
      <c r="K13642" t="s">
        <v>170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6">
        <v>0.54711805555555559</v>
      </c>
      <c r="I13643">
        <v>13.25</v>
      </c>
      <c r="J13643">
        <v>13.25</v>
      </c>
      <c r="K13643" t="s">
        <v>170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6">
        <v>0.54711805555555559</v>
      </c>
      <c r="I13644">
        <v>16.25</v>
      </c>
      <c r="J13644">
        <v>16.25</v>
      </c>
      <c r="K13644" t="s">
        <v>170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6">
        <v>0.54711805555555559</v>
      </c>
      <c r="I13645">
        <v>16</v>
      </c>
      <c r="J13645">
        <v>16</v>
      </c>
      <c r="K13645" t="s">
        <v>170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6">
        <v>0.54771990740740739</v>
      </c>
      <c r="I13646">
        <v>23.649999618530273</v>
      </c>
      <c r="J13646">
        <v>23.649999618530273</v>
      </c>
      <c r="K13646" t="s">
        <v>171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6">
        <v>0.55115740740740737</v>
      </c>
      <c r="I13647">
        <v>20.75</v>
      </c>
      <c r="J13647">
        <v>20.75</v>
      </c>
      <c r="K13647" t="s">
        <v>172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6">
        <v>0.56503472222222217</v>
      </c>
      <c r="I13648">
        <v>16.25</v>
      </c>
      <c r="J13648">
        <v>16.25</v>
      </c>
      <c r="K13648" t="s">
        <v>170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6">
        <v>0.56658564814814816</v>
      </c>
      <c r="I13649">
        <v>18.5</v>
      </c>
      <c r="J13649">
        <v>18.5</v>
      </c>
      <c r="K13649" t="s">
        <v>172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6">
        <v>0.57019675925925928</v>
      </c>
      <c r="I13650">
        <v>20.75</v>
      </c>
      <c r="J13650">
        <v>20.75</v>
      </c>
      <c r="K13650" t="s">
        <v>172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6">
        <v>0.59061342592592592</v>
      </c>
      <c r="I13651">
        <v>12</v>
      </c>
      <c r="J13651">
        <v>12</v>
      </c>
      <c r="K13651" t="s">
        <v>171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6">
        <v>0.59061342592592592</v>
      </c>
      <c r="I13652">
        <v>16.25</v>
      </c>
      <c r="J13652">
        <v>16.25</v>
      </c>
      <c r="K13652" t="s">
        <v>170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6">
        <v>0.59944444444444445</v>
      </c>
      <c r="I13653">
        <v>20.25</v>
      </c>
      <c r="J13653">
        <v>20.25</v>
      </c>
      <c r="K13653" t="s">
        <v>172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6">
        <v>0.60401620370370368</v>
      </c>
      <c r="I13654">
        <v>18.5</v>
      </c>
      <c r="J13654">
        <v>18.5</v>
      </c>
      <c r="K13654" t="s">
        <v>172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6">
        <v>0.60401620370370368</v>
      </c>
      <c r="I13655">
        <v>13.25</v>
      </c>
      <c r="J13655">
        <v>13.25</v>
      </c>
      <c r="K13655" t="s">
        <v>170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6">
        <v>0.60824074074074075</v>
      </c>
      <c r="I13656">
        <v>12.75</v>
      </c>
      <c r="J13656">
        <v>12.75</v>
      </c>
      <c r="K13656" t="s">
        <v>171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6">
        <v>0.60824074074074075</v>
      </c>
      <c r="I13657">
        <v>16.5</v>
      </c>
      <c r="J13657">
        <v>16.5</v>
      </c>
      <c r="K13657" t="s">
        <v>170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6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6">
        <v>0.63010416666666669</v>
      </c>
      <c r="I13659">
        <v>12</v>
      </c>
      <c r="J13659">
        <v>12</v>
      </c>
      <c r="K13659" t="s">
        <v>171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6">
        <v>0.63010416666666669</v>
      </c>
      <c r="I13660">
        <v>16.75</v>
      </c>
      <c r="J13660">
        <v>16.75</v>
      </c>
      <c r="K13660" t="s">
        <v>170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6">
        <v>0.63010416666666669</v>
      </c>
      <c r="I13661">
        <v>20.75</v>
      </c>
      <c r="J13661">
        <v>20.75</v>
      </c>
      <c r="K13661" t="s">
        <v>172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6">
        <v>0.63010416666666669</v>
      </c>
      <c r="I13662">
        <v>20.75</v>
      </c>
      <c r="J13662">
        <v>20.75</v>
      </c>
      <c r="K13662" t="s">
        <v>172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6">
        <v>0.63891203703703703</v>
      </c>
      <c r="I13663">
        <v>20.75</v>
      </c>
      <c r="J13663">
        <v>20.75</v>
      </c>
      <c r="K13663" t="s">
        <v>172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6">
        <v>0.6514699074074074</v>
      </c>
      <c r="I13664">
        <v>13.25</v>
      </c>
      <c r="J13664">
        <v>13.25</v>
      </c>
      <c r="K13664" t="s">
        <v>170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6">
        <v>0.6579976851851852</v>
      </c>
      <c r="I13665">
        <v>16</v>
      </c>
      <c r="J13665">
        <v>16</v>
      </c>
      <c r="K13665" t="s">
        <v>170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6">
        <v>0.66357638888888892</v>
      </c>
      <c r="I13666">
        <v>12</v>
      </c>
      <c r="J13666">
        <v>12</v>
      </c>
      <c r="K13666" t="s">
        <v>171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6">
        <v>0.66381944444444441</v>
      </c>
      <c r="I13667">
        <v>12.5</v>
      </c>
      <c r="J13667">
        <v>12.5</v>
      </c>
      <c r="K13667" t="s">
        <v>171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6">
        <v>0.66381944444444441</v>
      </c>
      <c r="I13668">
        <v>12</v>
      </c>
      <c r="J13668">
        <v>12</v>
      </c>
      <c r="K13668" t="s">
        <v>171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6">
        <v>0.66425925925925922</v>
      </c>
      <c r="I13669">
        <v>16</v>
      </c>
      <c r="J13669">
        <v>16</v>
      </c>
      <c r="K13669" t="s">
        <v>170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6">
        <v>0.66425925925925922</v>
      </c>
      <c r="I13670">
        <v>12</v>
      </c>
      <c r="J13670">
        <v>12</v>
      </c>
      <c r="K13670" t="s">
        <v>171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6">
        <v>0.66425925925925922</v>
      </c>
      <c r="I13671">
        <v>20.25</v>
      </c>
      <c r="J13671">
        <v>20.25</v>
      </c>
      <c r="K13671" t="s">
        <v>172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6">
        <v>0.67446759259259259</v>
      </c>
      <c r="I13672">
        <v>18.5</v>
      </c>
      <c r="J13672">
        <v>18.5</v>
      </c>
      <c r="K13672" t="s">
        <v>172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6">
        <v>0.67446759259259259</v>
      </c>
      <c r="I13673">
        <v>10.5</v>
      </c>
      <c r="J13673">
        <v>10.5</v>
      </c>
      <c r="K13673" t="s">
        <v>171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6">
        <v>0.67505787037037035</v>
      </c>
      <c r="I13674">
        <v>20.75</v>
      </c>
      <c r="J13674">
        <v>20.75</v>
      </c>
      <c r="K13674" t="s">
        <v>172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6">
        <v>0.67505787037037035</v>
      </c>
      <c r="I13675">
        <v>20.25</v>
      </c>
      <c r="J13675">
        <v>20.25</v>
      </c>
      <c r="K13675" t="s">
        <v>172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6">
        <v>0.67505787037037035</v>
      </c>
      <c r="I13676">
        <v>12.5</v>
      </c>
      <c r="J13676">
        <v>12.5</v>
      </c>
      <c r="K13676" t="s">
        <v>170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6">
        <v>0.67986111111111114</v>
      </c>
      <c r="I13677">
        <v>20.75</v>
      </c>
      <c r="J13677">
        <v>20.75</v>
      </c>
      <c r="K13677" t="s">
        <v>172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6">
        <v>0.67986111111111114</v>
      </c>
      <c r="I13678">
        <v>17.950000762939453</v>
      </c>
      <c r="J13678">
        <v>17.950000762939453</v>
      </c>
      <c r="K13678" t="s">
        <v>172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6">
        <v>0.67986111111111114</v>
      </c>
      <c r="I13679">
        <v>11</v>
      </c>
      <c r="J13679">
        <v>11</v>
      </c>
      <c r="K13679" t="s">
        <v>171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6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6">
        <v>0.68403935185185183</v>
      </c>
      <c r="I13681">
        <v>20.25</v>
      </c>
      <c r="J13681">
        <v>20.25</v>
      </c>
      <c r="K13681" t="s">
        <v>172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6">
        <v>0.68403935185185183</v>
      </c>
      <c r="I13682">
        <v>14.5</v>
      </c>
      <c r="J13682">
        <v>14.5</v>
      </c>
      <c r="K13682" t="s">
        <v>170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6">
        <v>0.68403935185185183</v>
      </c>
      <c r="I13683">
        <v>12.5</v>
      </c>
      <c r="J13683">
        <v>12.5</v>
      </c>
      <c r="K13683" t="s">
        <v>171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6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6">
        <v>0.68724537037037037</v>
      </c>
      <c r="I13685">
        <v>12.5</v>
      </c>
      <c r="J13685">
        <v>12.5</v>
      </c>
      <c r="K13685" t="s">
        <v>170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6">
        <v>0.68724537037037037</v>
      </c>
      <c r="I13686">
        <v>16.5</v>
      </c>
      <c r="J13686">
        <v>16.5</v>
      </c>
      <c r="K13686" t="s">
        <v>170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6">
        <v>0.68724537037037037</v>
      </c>
      <c r="I13687">
        <v>20.75</v>
      </c>
      <c r="J13687">
        <v>20.75</v>
      </c>
      <c r="K13687" t="s">
        <v>172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6">
        <v>0.68724537037037037</v>
      </c>
      <c r="I13688">
        <v>12</v>
      </c>
      <c r="J13688">
        <v>12</v>
      </c>
      <c r="K13688" t="s">
        <v>171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6">
        <v>0.6888657407407407</v>
      </c>
      <c r="I13689">
        <v>16.75</v>
      </c>
      <c r="J13689">
        <v>16.75</v>
      </c>
      <c r="K13689" t="s">
        <v>170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6">
        <v>0.6888657407407407</v>
      </c>
      <c r="I13690">
        <v>20.25</v>
      </c>
      <c r="J13690">
        <v>20.25</v>
      </c>
      <c r="K13690" t="s">
        <v>172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6">
        <v>0.6888657407407407</v>
      </c>
      <c r="I13691">
        <v>12</v>
      </c>
      <c r="J13691">
        <v>12</v>
      </c>
      <c r="K13691" t="s">
        <v>171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6">
        <v>0.70393518518518516</v>
      </c>
      <c r="I13692">
        <v>20.75</v>
      </c>
      <c r="J13692">
        <v>20.75</v>
      </c>
      <c r="K13692" t="s">
        <v>172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6">
        <v>0.70393518518518516</v>
      </c>
      <c r="I13693">
        <v>12.5</v>
      </c>
      <c r="J13693">
        <v>12.5</v>
      </c>
      <c r="K13693" t="s">
        <v>171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6">
        <v>0.70393518518518516</v>
      </c>
      <c r="I13694">
        <v>16</v>
      </c>
      <c r="J13694">
        <v>16</v>
      </c>
      <c r="K13694" t="s">
        <v>170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6">
        <v>0.70393518518518516</v>
      </c>
      <c r="I13695">
        <v>20.75</v>
      </c>
      <c r="J13695">
        <v>20.75</v>
      </c>
      <c r="K13695" t="s">
        <v>172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6">
        <v>0.71002314814814815</v>
      </c>
      <c r="I13696">
        <v>20.75</v>
      </c>
      <c r="J13696">
        <v>20.75</v>
      </c>
      <c r="K13696" t="s">
        <v>172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6">
        <v>0.71002314814814815</v>
      </c>
      <c r="I13697">
        <v>16.5</v>
      </c>
      <c r="J13697">
        <v>16.5</v>
      </c>
      <c r="K13697" t="s">
        <v>172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6">
        <v>0.71002314814814815</v>
      </c>
      <c r="I13698">
        <v>20.25</v>
      </c>
      <c r="J13698">
        <v>20.25</v>
      </c>
      <c r="K13698" t="s">
        <v>172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6">
        <v>0.71502314814814816</v>
      </c>
      <c r="I13699">
        <v>20.25</v>
      </c>
      <c r="J13699">
        <v>20.25</v>
      </c>
      <c r="K13699" t="s">
        <v>172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6">
        <v>0.71572916666666664</v>
      </c>
      <c r="I13700">
        <v>18.5</v>
      </c>
      <c r="J13700">
        <v>18.5</v>
      </c>
      <c r="K13700" t="s">
        <v>172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6">
        <v>0.71572916666666664</v>
      </c>
      <c r="I13701">
        <v>20.75</v>
      </c>
      <c r="J13701">
        <v>20.75</v>
      </c>
      <c r="K13701" t="s">
        <v>172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6">
        <v>0.71572916666666664</v>
      </c>
      <c r="I13702">
        <v>20.75</v>
      </c>
      <c r="J13702">
        <v>20.75</v>
      </c>
      <c r="K13702" t="s">
        <v>172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6">
        <v>0.72218749999999998</v>
      </c>
      <c r="I13703">
        <v>20.75</v>
      </c>
      <c r="J13703">
        <v>41.5</v>
      </c>
      <c r="K13703" t="s">
        <v>172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6">
        <v>0.72218749999999998</v>
      </c>
      <c r="I13704">
        <v>12</v>
      </c>
      <c r="J13704">
        <v>12</v>
      </c>
      <c r="K13704" t="s">
        <v>171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6">
        <v>0.72218749999999998</v>
      </c>
      <c r="I13705">
        <v>20.75</v>
      </c>
      <c r="J13705">
        <v>20.75</v>
      </c>
      <c r="K13705" t="s">
        <v>172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6">
        <v>0.7443981481481482</v>
      </c>
      <c r="I13706">
        <v>12</v>
      </c>
      <c r="J13706">
        <v>12</v>
      </c>
      <c r="K13706" t="s">
        <v>171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6">
        <v>0.7535532407407407</v>
      </c>
      <c r="I13707">
        <v>12.75</v>
      </c>
      <c r="J13707">
        <v>12.75</v>
      </c>
      <c r="K13707" t="s">
        <v>171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6">
        <v>0.75932870370370376</v>
      </c>
      <c r="I13708">
        <v>16.75</v>
      </c>
      <c r="J13708">
        <v>16.75</v>
      </c>
      <c r="K13708" t="s">
        <v>170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6">
        <v>0.75932870370370376</v>
      </c>
      <c r="I13709">
        <v>12.5</v>
      </c>
      <c r="J13709">
        <v>12.5</v>
      </c>
      <c r="K13709" t="s">
        <v>171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6">
        <v>0.76755787037037038</v>
      </c>
      <c r="I13710">
        <v>12.5</v>
      </c>
      <c r="J13710">
        <v>12.5</v>
      </c>
      <c r="K13710" t="s">
        <v>171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6">
        <v>0.76755787037037038</v>
      </c>
      <c r="I13711">
        <v>20.75</v>
      </c>
      <c r="J13711">
        <v>20.75</v>
      </c>
      <c r="K13711" t="s">
        <v>172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6">
        <v>0.77165509259259257</v>
      </c>
      <c r="I13712">
        <v>20.75</v>
      </c>
      <c r="J13712">
        <v>20.75</v>
      </c>
      <c r="K13712" t="s">
        <v>172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6">
        <v>0.77777777777777779</v>
      </c>
      <c r="I13713">
        <v>16.75</v>
      </c>
      <c r="J13713">
        <v>16.75</v>
      </c>
      <c r="K13713" t="s">
        <v>170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6">
        <v>0.78106481481481482</v>
      </c>
      <c r="I13714">
        <v>16.75</v>
      </c>
      <c r="J13714">
        <v>16.75</v>
      </c>
      <c r="K13714" t="s">
        <v>170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6">
        <v>0.78106481481481482</v>
      </c>
      <c r="I13715">
        <v>20.75</v>
      </c>
      <c r="J13715">
        <v>20.75</v>
      </c>
      <c r="K13715" t="s">
        <v>172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6">
        <v>0.78357638888888892</v>
      </c>
      <c r="I13716">
        <v>12.5</v>
      </c>
      <c r="J13716">
        <v>12.5</v>
      </c>
      <c r="K13716" t="s">
        <v>171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6">
        <v>0.78989583333333335</v>
      </c>
      <c r="I13717">
        <v>18.5</v>
      </c>
      <c r="J13717">
        <v>18.5</v>
      </c>
      <c r="K13717" t="s">
        <v>172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6">
        <v>0.79834490740740738</v>
      </c>
      <c r="I13718">
        <v>10.5</v>
      </c>
      <c r="J13718">
        <v>10.5</v>
      </c>
      <c r="K13718" t="s">
        <v>171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6">
        <v>0.79834490740740738</v>
      </c>
      <c r="I13719">
        <v>20.25</v>
      </c>
      <c r="J13719">
        <v>20.25</v>
      </c>
      <c r="K13719" t="s">
        <v>172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6">
        <v>0.79834490740740738</v>
      </c>
      <c r="I13720">
        <v>12.5</v>
      </c>
      <c r="J13720">
        <v>12.5</v>
      </c>
      <c r="K13720" t="s">
        <v>171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6">
        <v>0.79834490740740738</v>
      </c>
      <c r="I13721">
        <v>16</v>
      </c>
      <c r="J13721">
        <v>16</v>
      </c>
      <c r="K13721" t="s">
        <v>170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6">
        <v>0.79967592592592596</v>
      </c>
      <c r="I13722">
        <v>17.950000762939453</v>
      </c>
      <c r="J13722">
        <v>17.950000762939453</v>
      </c>
      <c r="K13722" t="s">
        <v>172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6">
        <v>0.79967592592592596</v>
      </c>
      <c r="I13723">
        <v>12.5</v>
      </c>
      <c r="J13723">
        <v>12.5</v>
      </c>
      <c r="K13723" t="s">
        <v>170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6">
        <v>0.80065972222222226</v>
      </c>
      <c r="I13724">
        <v>18.5</v>
      </c>
      <c r="J13724">
        <v>18.5</v>
      </c>
      <c r="K13724" t="s">
        <v>172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6">
        <v>0.80065972222222226</v>
      </c>
      <c r="I13725">
        <v>12</v>
      </c>
      <c r="J13725">
        <v>12</v>
      </c>
      <c r="K13725" t="s">
        <v>171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6">
        <v>0.81841435185185185</v>
      </c>
      <c r="I13726">
        <v>16.5</v>
      </c>
      <c r="J13726">
        <v>16.5</v>
      </c>
      <c r="K13726" t="s">
        <v>170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6">
        <v>0.81841435185185185</v>
      </c>
      <c r="I13727">
        <v>12.5</v>
      </c>
      <c r="J13727">
        <v>12.5</v>
      </c>
      <c r="K13727" t="s">
        <v>171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6">
        <v>0.81841435185185185</v>
      </c>
      <c r="I13728">
        <v>20.75</v>
      </c>
      <c r="J13728">
        <v>20.75</v>
      </c>
      <c r="K13728" t="s">
        <v>172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6">
        <v>0.82545138888888892</v>
      </c>
      <c r="I13729">
        <v>16.75</v>
      </c>
      <c r="J13729">
        <v>16.75</v>
      </c>
      <c r="K13729" t="s">
        <v>170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6">
        <v>0.82545138888888892</v>
      </c>
      <c r="I13730">
        <v>16.5</v>
      </c>
      <c r="J13730">
        <v>16.5</v>
      </c>
      <c r="K13730" t="s">
        <v>172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6">
        <v>0.82545138888888892</v>
      </c>
      <c r="I13731">
        <v>20.75</v>
      </c>
      <c r="J13731">
        <v>20.75</v>
      </c>
      <c r="K13731" t="s">
        <v>172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6">
        <v>0.82545138888888892</v>
      </c>
      <c r="I13732">
        <v>16</v>
      </c>
      <c r="J13732">
        <v>16</v>
      </c>
      <c r="K13732" t="s">
        <v>170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6">
        <v>0.84046296296296297</v>
      </c>
      <c r="I13733">
        <v>17.950000762939453</v>
      </c>
      <c r="J13733">
        <v>17.950000762939453</v>
      </c>
      <c r="K13733" t="s">
        <v>172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6">
        <v>0.84046296296296297</v>
      </c>
      <c r="I13734">
        <v>16.75</v>
      </c>
      <c r="J13734">
        <v>16.75</v>
      </c>
      <c r="K13734" t="s">
        <v>170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6">
        <v>0.84046296296296297</v>
      </c>
      <c r="I13735">
        <v>15.25</v>
      </c>
      <c r="J13735">
        <v>15.25</v>
      </c>
      <c r="K13735" t="s">
        <v>172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6">
        <v>0.84046296296296297</v>
      </c>
      <c r="I13736">
        <v>16.5</v>
      </c>
      <c r="J13736">
        <v>16.5</v>
      </c>
      <c r="K13736" t="s">
        <v>170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6">
        <v>0.84094907407407404</v>
      </c>
      <c r="I13737">
        <v>20.25</v>
      </c>
      <c r="J13737">
        <v>20.25</v>
      </c>
      <c r="K13737" t="s">
        <v>172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6">
        <v>0.84313657407407405</v>
      </c>
      <c r="I13738">
        <v>10.5</v>
      </c>
      <c r="J13738">
        <v>10.5</v>
      </c>
      <c r="K13738" t="s">
        <v>171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6">
        <v>0.84313657407407405</v>
      </c>
      <c r="I13739">
        <v>16.25</v>
      </c>
      <c r="J13739">
        <v>16.25</v>
      </c>
      <c r="K13739" t="s">
        <v>170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6">
        <v>0.84768518518518521</v>
      </c>
      <c r="I13740">
        <v>16.75</v>
      </c>
      <c r="J13740">
        <v>16.75</v>
      </c>
      <c r="K13740" t="s">
        <v>170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6">
        <v>0.84768518518518521</v>
      </c>
      <c r="I13741">
        <v>20.75</v>
      </c>
      <c r="J13741">
        <v>41.5</v>
      </c>
      <c r="K13741" t="s">
        <v>172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6">
        <v>0.84768518518518521</v>
      </c>
      <c r="I13742">
        <v>16</v>
      </c>
      <c r="J13742">
        <v>16</v>
      </c>
      <c r="K13742" t="s">
        <v>170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6">
        <v>0.86275462962962968</v>
      </c>
      <c r="I13743">
        <v>12</v>
      </c>
      <c r="J13743">
        <v>12</v>
      </c>
      <c r="K13743" t="s">
        <v>171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6">
        <v>0.86732638888888891</v>
      </c>
      <c r="I13744">
        <v>10.5</v>
      </c>
      <c r="J13744">
        <v>10.5</v>
      </c>
      <c r="K13744" t="s">
        <v>171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6">
        <v>0.86732638888888891</v>
      </c>
      <c r="I13745">
        <v>12.75</v>
      </c>
      <c r="J13745">
        <v>12.75</v>
      </c>
      <c r="K13745" t="s">
        <v>171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6">
        <v>0.86732638888888891</v>
      </c>
      <c r="I13746">
        <v>16</v>
      </c>
      <c r="J13746">
        <v>16</v>
      </c>
      <c r="K13746" t="s">
        <v>170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6">
        <v>0.86732638888888891</v>
      </c>
      <c r="I13747">
        <v>20.75</v>
      </c>
      <c r="J13747">
        <v>20.75</v>
      </c>
      <c r="K13747" t="s">
        <v>172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6">
        <v>0.87011574074074072</v>
      </c>
      <c r="I13748">
        <v>12.75</v>
      </c>
      <c r="J13748">
        <v>12.75</v>
      </c>
      <c r="K13748" t="s">
        <v>171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6">
        <v>0.87011574074074072</v>
      </c>
      <c r="I13749">
        <v>12</v>
      </c>
      <c r="J13749">
        <v>12</v>
      </c>
      <c r="K13749" t="s">
        <v>171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6">
        <v>0.87011574074074072</v>
      </c>
      <c r="I13750">
        <v>9.75</v>
      </c>
      <c r="J13750">
        <v>9.75</v>
      </c>
      <c r="K13750" t="s">
        <v>171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6">
        <v>0.87842592592592594</v>
      </c>
      <c r="I13751">
        <v>16.5</v>
      </c>
      <c r="J13751">
        <v>16.5</v>
      </c>
      <c r="K13751" t="s">
        <v>170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6">
        <v>0.87842592592592594</v>
      </c>
      <c r="I13752">
        <v>16.5</v>
      </c>
      <c r="J13752">
        <v>16.5</v>
      </c>
      <c r="K13752" t="s">
        <v>170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6">
        <v>0.89336805555555554</v>
      </c>
      <c r="I13753">
        <v>12.75</v>
      </c>
      <c r="J13753">
        <v>12.75</v>
      </c>
      <c r="K13753" t="s">
        <v>171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6">
        <v>0.89336805555555554</v>
      </c>
      <c r="I13754">
        <v>16.5</v>
      </c>
      <c r="J13754">
        <v>16.5</v>
      </c>
      <c r="K13754" t="s">
        <v>170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6">
        <v>0.89336805555555554</v>
      </c>
      <c r="I13755">
        <v>11</v>
      </c>
      <c r="J13755">
        <v>11</v>
      </c>
      <c r="K13755" t="s">
        <v>171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6">
        <v>0.89336805555555554</v>
      </c>
      <c r="I13756">
        <v>12.5</v>
      </c>
      <c r="J13756">
        <v>12.5</v>
      </c>
      <c r="K13756" t="s">
        <v>171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6">
        <v>0.8934375</v>
      </c>
      <c r="I13757">
        <v>16.75</v>
      </c>
      <c r="J13757">
        <v>33.5</v>
      </c>
      <c r="K13757" t="s">
        <v>170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6">
        <v>0.90292824074074074</v>
      </c>
      <c r="I13758">
        <v>16.75</v>
      </c>
      <c r="J13758">
        <v>16.75</v>
      </c>
      <c r="K13758" t="s">
        <v>170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6">
        <v>0.90292824074074074</v>
      </c>
      <c r="I13759">
        <v>10.5</v>
      </c>
      <c r="J13759">
        <v>10.5</v>
      </c>
      <c r="K13759" t="s">
        <v>171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6">
        <v>0.9032175925925926</v>
      </c>
      <c r="I13760">
        <v>16</v>
      </c>
      <c r="J13760">
        <v>16</v>
      </c>
      <c r="K13760" t="s">
        <v>170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6">
        <v>0.91311342592592593</v>
      </c>
      <c r="I13761">
        <v>16</v>
      </c>
      <c r="J13761">
        <v>16</v>
      </c>
      <c r="K13761" t="s">
        <v>170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6">
        <v>0.91311342592592593</v>
      </c>
      <c r="I13762">
        <v>20.75</v>
      </c>
      <c r="J13762">
        <v>20.75</v>
      </c>
      <c r="K13762" t="s">
        <v>172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6">
        <v>0.91311342592592593</v>
      </c>
      <c r="I13763">
        <v>16</v>
      </c>
      <c r="J13763">
        <v>16</v>
      </c>
      <c r="K13763" t="s">
        <v>170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6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6">
        <v>0.92215277777777782</v>
      </c>
      <c r="I13765">
        <v>15.25</v>
      </c>
      <c r="J13765">
        <v>15.25</v>
      </c>
      <c r="K13765" t="s">
        <v>172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6">
        <v>0.92215277777777782</v>
      </c>
      <c r="I13766">
        <v>20.75</v>
      </c>
      <c r="J13766">
        <v>20.75</v>
      </c>
      <c r="K13766" t="s">
        <v>172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6">
        <v>0.94694444444444448</v>
      </c>
      <c r="I13767">
        <v>16</v>
      </c>
      <c r="J13767">
        <v>16</v>
      </c>
      <c r="K13767" t="s">
        <v>170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6">
        <v>0.94694444444444448</v>
      </c>
      <c r="I13768">
        <v>12.5</v>
      </c>
      <c r="J13768">
        <v>12.5</v>
      </c>
      <c r="K13768" t="s">
        <v>171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6">
        <v>0.94694444444444448</v>
      </c>
      <c r="I13769">
        <v>16</v>
      </c>
      <c r="J13769">
        <v>16</v>
      </c>
      <c r="K13769" t="s">
        <v>170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6">
        <v>0.94753472222222224</v>
      </c>
      <c r="I13770">
        <v>16.25</v>
      </c>
      <c r="J13770">
        <v>16.25</v>
      </c>
      <c r="K13770" t="s">
        <v>170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6">
        <v>0.94753472222222224</v>
      </c>
      <c r="I13771">
        <v>16.75</v>
      </c>
      <c r="J13771">
        <v>16.75</v>
      </c>
      <c r="K13771" t="s">
        <v>170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6">
        <v>0.94753472222222224</v>
      </c>
      <c r="I13772">
        <v>15.25</v>
      </c>
      <c r="J13772">
        <v>15.25</v>
      </c>
      <c r="K13772" t="s">
        <v>172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6">
        <v>0.94753472222222224</v>
      </c>
      <c r="I13773">
        <v>12.25</v>
      </c>
      <c r="J13773">
        <v>12.25</v>
      </c>
      <c r="K13773" t="s">
        <v>171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6">
        <v>0.95171296296296293</v>
      </c>
      <c r="I13774">
        <v>12.75</v>
      </c>
      <c r="J13774">
        <v>12.75</v>
      </c>
      <c r="K13774" t="s">
        <v>171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6">
        <v>0.95171296296296293</v>
      </c>
      <c r="I13775">
        <v>16</v>
      </c>
      <c r="J13775">
        <v>16</v>
      </c>
      <c r="K13775" t="s">
        <v>170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6">
        <v>0.95171296296296293</v>
      </c>
      <c r="I13776">
        <v>16</v>
      </c>
      <c r="J13776">
        <v>16</v>
      </c>
      <c r="K13776" t="s">
        <v>170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6">
        <v>0.95171296296296293</v>
      </c>
      <c r="I13777">
        <v>16</v>
      </c>
      <c r="J13777">
        <v>16</v>
      </c>
      <c r="K13777" t="s">
        <v>170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6">
        <v>0.48328703703703701</v>
      </c>
      <c r="I13778">
        <v>12.25</v>
      </c>
      <c r="J13778">
        <v>12.25</v>
      </c>
      <c r="K13778" t="s">
        <v>171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6">
        <v>0.48640046296296297</v>
      </c>
      <c r="I13779">
        <v>16.75</v>
      </c>
      <c r="J13779">
        <v>16.75</v>
      </c>
      <c r="K13779" t="s">
        <v>170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6">
        <v>0.49135416666666665</v>
      </c>
      <c r="I13780">
        <v>16.75</v>
      </c>
      <c r="J13780">
        <v>16.75</v>
      </c>
      <c r="K13780" t="s">
        <v>170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6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6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6">
        <v>0.50140046296296292</v>
      </c>
      <c r="I13783">
        <v>12</v>
      </c>
      <c r="J13783">
        <v>12</v>
      </c>
      <c r="K13783" t="s">
        <v>171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6">
        <v>0.50140046296296292</v>
      </c>
      <c r="I13784">
        <v>10.5</v>
      </c>
      <c r="J13784">
        <v>10.5</v>
      </c>
      <c r="K13784" t="s">
        <v>171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6">
        <v>0.50140046296296292</v>
      </c>
      <c r="I13785">
        <v>16.5</v>
      </c>
      <c r="J13785">
        <v>16.5</v>
      </c>
      <c r="K13785" t="s">
        <v>170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6">
        <v>0.50140046296296292</v>
      </c>
      <c r="I13786">
        <v>20.75</v>
      </c>
      <c r="J13786">
        <v>20.75</v>
      </c>
      <c r="K13786" t="s">
        <v>172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6">
        <v>0.50140046296296292</v>
      </c>
      <c r="I13787">
        <v>16.5</v>
      </c>
      <c r="J13787">
        <v>16.5</v>
      </c>
      <c r="K13787" t="s">
        <v>170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6">
        <v>0.50645833333333334</v>
      </c>
      <c r="I13788">
        <v>16.75</v>
      </c>
      <c r="J13788">
        <v>16.75</v>
      </c>
      <c r="K13788" t="s">
        <v>170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6">
        <v>0.50645833333333334</v>
      </c>
      <c r="I13789">
        <v>14.75</v>
      </c>
      <c r="J13789">
        <v>14.75</v>
      </c>
      <c r="K13789" t="s">
        <v>170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6">
        <v>0.51049768518518523</v>
      </c>
      <c r="I13790">
        <v>12.75</v>
      </c>
      <c r="J13790">
        <v>12.75</v>
      </c>
      <c r="K13790" t="s">
        <v>171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6">
        <v>0.51049768518518523</v>
      </c>
      <c r="I13791">
        <v>12</v>
      </c>
      <c r="J13791">
        <v>12</v>
      </c>
      <c r="K13791" t="s">
        <v>171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6">
        <v>0.51049768518518523</v>
      </c>
      <c r="I13792">
        <v>16.75</v>
      </c>
      <c r="J13792">
        <v>33.5</v>
      </c>
      <c r="K13792" t="s">
        <v>170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6">
        <v>0.51049768518518523</v>
      </c>
      <c r="I13793">
        <v>18.5</v>
      </c>
      <c r="J13793">
        <v>18.5</v>
      </c>
      <c r="K13793" t="s">
        <v>172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6">
        <v>0.51049768518518523</v>
      </c>
      <c r="I13794">
        <v>16</v>
      </c>
      <c r="J13794">
        <v>16</v>
      </c>
      <c r="K13794" t="s">
        <v>170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6">
        <v>0.51049768518518523</v>
      </c>
      <c r="I13795">
        <v>16.75</v>
      </c>
      <c r="J13795">
        <v>16.75</v>
      </c>
      <c r="K13795" t="s">
        <v>170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6">
        <v>0.51049768518518523</v>
      </c>
      <c r="I13796">
        <v>12</v>
      </c>
      <c r="J13796">
        <v>12</v>
      </c>
      <c r="K13796" t="s">
        <v>171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6">
        <v>0.51479166666666665</v>
      </c>
      <c r="I13797">
        <v>20.75</v>
      </c>
      <c r="J13797">
        <v>20.75</v>
      </c>
      <c r="K13797" t="s">
        <v>172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6">
        <v>0.52127314814814818</v>
      </c>
      <c r="I13798">
        <v>20.75</v>
      </c>
      <c r="J13798">
        <v>20.75</v>
      </c>
      <c r="K13798" t="s">
        <v>172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6">
        <v>0.52127314814814818</v>
      </c>
      <c r="I13799">
        <v>20.25</v>
      </c>
      <c r="J13799">
        <v>20.25</v>
      </c>
      <c r="K13799" t="s">
        <v>172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6">
        <v>0.53843750000000001</v>
      </c>
      <c r="I13800">
        <v>20.75</v>
      </c>
      <c r="J13800">
        <v>20.75</v>
      </c>
      <c r="K13800" t="s">
        <v>172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6">
        <v>0.53843750000000001</v>
      </c>
      <c r="I13801">
        <v>20.75</v>
      </c>
      <c r="J13801">
        <v>20.75</v>
      </c>
      <c r="K13801" t="s">
        <v>172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6">
        <v>0.53843750000000001</v>
      </c>
      <c r="I13802">
        <v>20.75</v>
      </c>
      <c r="J13802">
        <v>20.75</v>
      </c>
      <c r="K13802" t="s">
        <v>172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6">
        <v>0.53843750000000001</v>
      </c>
      <c r="I13803">
        <v>12.75</v>
      </c>
      <c r="J13803">
        <v>12.75</v>
      </c>
      <c r="K13803" t="s">
        <v>171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6">
        <v>0.54702546296296295</v>
      </c>
      <c r="I13804">
        <v>12</v>
      </c>
      <c r="J13804">
        <v>12</v>
      </c>
      <c r="K13804" t="s">
        <v>171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6">
        <v>0.54702546296296295</v>
      </c>
      <c r="I13805">
        <v>16.25</v>
      </c>
      <c r="J13805">
        <v>16.25</v>
      </c>
      <c r="K13805" t="s">
        <v>170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6">
        <v>0.54702546296296295</v>
      </c>
      <c r="I13806">
        <v>20.75</v>
      </c>
      <c r="J13806">
        <v>20.75</v>
      </c>
      <c r="K13806" t="s">
        <v>172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6">
        <v>0.54702546296296295</v>
      </c>
      <c r="I13807">
        <v>16.75</v>
      </c>
      <c r="J13807">
        <v>16.75</v>
      </c>
      <c r="K13807" t="s">
        <v>170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6">
        <v>0.54702546296296295</v>
      </c>
      <c r="I13808">
        <v>12.75</v>
      </c>
      <c r="J13808">
        <v>12.75</v>
      </c>
      <c r="K13808" t="s">
        <v>171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6">
        <v>0.54702546296296295</v>
      </c>
      <c r="I13809">
        <v>12</v>
      </c>
      <c r="J13809">
        <v>12</v>
      </c>
      <c r="K13809" t="s">
        <v>171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6">
        <v>0.54983796296296295</v>
      </c>
      <c r="I13810">
        <v>20.75</v>
      </c>
      <c r="J13810">
        <v>20.75</v>
      </c>
      <c r="K13810" t="s">
        <v>172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6">
        <v>0.55224537037037036</v>
      </c>
      <c r="I13811">
        <v>12</v>
      </c>
      <c r="J13811">
        <v>12</v>
      </c>
      <c r="K13811" t="s">
        <v>171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6">
        <v>0.57611111111111113</v>
      </c>
      <c r="I13812">
        <v>20.75</v>
      </c>
      <c r="J13812">
        <v>20.75</v>
      </c>
      <c r="K13812" t="s">
        <v>172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6">
        <v>0.60905092592592591</v>
      </c>
      <c r="I13813">
        <v>16</v>
      </c>
      <c r="J13813">
        <v>16</v>
      </c>
      <c r="K13813" t="s">
        <v>170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6">
        <v>0.61401620370370369</v>
      </c>
      <c r="I13814">
        <v>12</v>
      </c>
      <c r="J13814">
        <v>12</v>
      </c>
      <c r="K13814" t="s">
        <v>171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6">
        <v>0.61401620370370369</v>
      </c>
      <c r="I13815">
        <v>16.75</v>
      </c>
      <c r="J13815">
        <v>16.75</v>
      </c>
      <c r="K13815" t="s">
        <v>170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6">
        <v>0.61401620370370369</v>
      </c>
      <c r="I13816">
        <v>16</v>
      </c>
      <c r="J13816">
        <v>16</v>
      </c>
      <c r="K13816" t="s">
        <v>170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6">
        <v>0.61401620370370369</v>
      </c>
      <c r="I13817">
        <v>20.75</v>
      </c>
      <c r="J13817">
        <v>20.75</v>
      </c>
      <c r="K13817" t="s">
        <v>172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6">
        <v>0.61401620370370369</v>
      </c>
      <c r="I13818">
        <v>20.75</v>
      </c>
      <c r="J13818">
        <v>20.75</v>
      </c>
      <c r="K13818" t="s">
        <v>172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6">
        <v>0.61674768518518519</v>
      </c>
      <c r="I13819">
        <v>16</v>
      </c>
      <c r="J13819">
        <v>16</v>
      </c>
      <c r="K13819" t="s">
        <v>170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6">
        <v>0.61674768518518519</v>
      </c>
      <c r="I13820">
        <v>16.5</v>
      </c>
      <c r="J13820">
        <v>16.5</v>
      </c>
      <c r="K13820" t="s">
        <v>170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6">
        <v>0.61674768518518519</v>
      </c>
      <c r="I13821">
        <v>9.75</v>
      </c>
      <c r="J13821">
        <v>9.75</v>
      </c>
      <c r="K13821" t="s">
        <v>171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6">
        <v>0.62703703703703706</v>
      </c>
      <c r="I13822">
        <v>16.5</v>
      </c>
      <c r="J13822">
        <v>16.5</v>
      </c>
      <c r="K13822" t="s">
        <v>170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6">
        <v>0.63245370370370368</v>
      </c>
      <c r="I13823">
        <v>16.5</v>
      </c>
      <c r="J13823">
        <v>16.5</v>
      </c>
      <c r="K13823" t="s">
        <v>172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6">
        <v>0.65233796296296298</v>
      </c>
      <c r="I13824">
        <v>20.5</v>
      </c>
      <c r="J13824">
        <v>41</v>
      </c>
      <c r="K13824" t="s">
        <v>172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6">
        <v>0.66342592592592597</v>
      </c>
      <c r="I13825">
        <v>16.25</v>
      </c>
      <c r="J13825">
        <v>16.25</v>
      </c>
      <c r="K13825" t="s">
        <v>170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6">
        <v>0.67472222222222222</v>
      </c>
      <c r="I13826">
        <v>16.75</v>
      </c>
      <c r="J13826">
        <v>16.75</v>
      </c>
      <c r="K13826" t="s">
        <v>170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6">
        <v>0.69406250000000003</v>
      </c>
      <c r="I13827">
        <v>12</v>
      </c>
      <c r="J13827">
        <v>12</v>
      </c>
      <c r="K13827" t="s">
        <v>171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6">
        <v>0.69406250000000003</v>
      </c>
      <c r="I13828">
        <v>12.75</v>
      </c>
      <c r="J13828">
        <v>12.75</v>
      </c>
      <c r="K13828" t="s">
        <v>171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6">
        <v>0.69406250000000003</v>
      </c>
      <c r="I13829">
        <v>11</v>
      </c>
      <c r="J13829">
        <v>11</v>
      </c>
      <c r="K13829" t="s">
        <v>171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6">
        <v>0.69406250000000003</v>
      </c>
      <c r="I13830">
        <v>16.5</v>
      </c>
      <c r="J13830">
        <v>16.5</v>
      </c>
      <c r="K13830" t="s">
        <v>170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6">
        <v>0.70515046296296291</v>
      </c>
      <c r="I13831">
        <v>20.75</v>
      </c>
      <c r="J13831">
        <v>20.75</v>
      </c>
      <c r="K13831" t="s">
        <v>172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6">
        <v>0.70515046296296291</v>
      </c>
      <c r="I13832">
        <v>20.5</v>
      </c>
      <c r="J13832">
        <v>20.5</v>
      </c>
      <c r="K13832" t="s">
        <v>172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6">
        <v>0.70515046296296291</v>
      </c>
      <c r="I13833">
        <v>16.75</v>
      </c>
      <c r="J13833">
        <v>16.75</v>
      </c>
      <c r="K13833" t="s">
        <v>170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6">
        <v>0.70515046296296291</v>
      </c>
      <c r="I13834">
        <v>12.75</v>
      </c>
      <c r="J13834">
        <v>12.75</v>
      </c>
      <c r="K13834" t="s">
        <v>171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6">
        <v>0.70871527777777776</v>
      </c>
      <c r="I13835">
        <v>12</v>
      </c>
      <c r="J13835">
        <v>12</v>
      </c>
      <c r="K13835" t="s">
        <v>171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6">
        <v>0.70978009259259256</v>
      </c>
      <c r="I13836">
        <v>16</v>
      </c>
      <c r="J13836">
        <v>16</v>
      </c>
      <c r="K13836" t="s">
        <v>170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6">
        <v>0.70978009259259256</v>
      </c>
      <c r="I13837">
        <v>20.25</v>
      </c>
      <c r="J13837">
        <v>20.25</v>
      </c>
      <c r="K13837" t="s">
        <v>172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6">
        <v>0.71899305555555559</v>
      </c>
      <c r="I13838">
        <v>16.75</v>
      </c>
      <c r="J13838">
        <v>16.75</v>
      </c>
      <c r="K13838" t="s">
        <v>170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6">
        <v>0.71899305555555559</v>
      </c>
      <c r="I13839">
        <v>10.5</v>
      </c>
      <c r="J13839">
        <v>10.5</v>
      </c>
      <c r="K13839" t="s">
        <v>171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6">
        <v>0.71899305555555559</v>
      </c>
      <c r="I13840">
        <v>12.5</v>
      </c>
      <c r="J13840">
        <v>12.5</v>
      </c>
      <c r="K13840" t="s">
        <v>170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6">
        <v>0.71899305555555559</v>
      </c>
      <c r="I13841">
        <v>20.75</v>
      </c>
      <c r="J13841">
        <v>20.75</v>
      </c>
      <c r="K13841" t="s">
        <v>172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6">
        <v>0.72326388888888893</v>
      </c>
      <c r="I13842">
        <v>20.5</v>
      </c>
      <c r="J13842">
        <v>20.5</v>
      </c>
      <c r="K13842" t="s">
        <v>172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6">
        <v>0.72326388888888893</v>
      </c>
      <c r="I13843">
        <v>12</v>
      </c>
      <c r="J13843">
        <v>12</v>
      </c>
      <c r="K13843" t="s">
        <v>171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6">
        <v>0.72326388888888893</v>
      </c>
      <c r="I13844">
        <v>13.25</v>
      </c>
      <c r="J13844">
        <v>13.25</v>
      </c>
      <c r="K13844" t="s">
        <v>170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6">
        <v>0.72326388888888893</v>
      </c>
      <c r="I13845">
        <v>20.75</v>
      </c>
      <c r="J13845">
        <v>20.75</v>
      </c>
      <c r="K13845" t="s">
        <v>172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6">
        <v>0.73269675925925926</v>
      </c>
      <c r="I13846">
        <v>16.5</v>
      </c>
      <c r="J13846">
        <v>16.5</v>
      </c>
      <c r="K13846" t="s">
        <v>172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6">
        <v>0.73269675925925926</v>
      </c>
      <c r="I13847">
        <v>16</v>
      </c>
      <c r="J13847">
        <v>16</v>
      </c>
      <c r="K13847" t="s">
        <v>170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6">
        <v>0.73579861111111111</v>
      </c>
      <c r="I13848">
        <v>16</v>
      </c>
      <c r="J13848">
        <v>16</v>
      </c>
      <c r="K13848" t="s">
        <v>170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6">
        <v>0.73579861111111111</v>
      </c>
      <c r="I13849">
        <v>17.950000762939453</v>
      </c>
      <c r="J13849">
        <v>17.950000762939453</v>
      </c>
      <c r="K13849" t="s">
        <v>172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6">
        <v>0.73959490740740741</v>
      </c>
      <c r="I13850">
        <v>12</v>
      </c>
      <c r="J13850">
        <v>12</v>
      </c>
      <c r="K13850" t="s">
        <v>171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6">
        <v>0.73959490740740741</v>
      </c>
      <c r="I13851">
        <v>16</v>
      </c>
      <c r="J13851">
        <v>16</v>
      </c>
      <c r="K13851" t="s">
        <v>170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6">
        <v>0.73959490740740741</v>
      </c>
      <c r="I13852">
        <v>20.75</v>
      </c>
      <c r="J13852">
        <v>20.75</v>
      </c>
      <c r="K13852" t="s">
        <v>172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6">
        <v>0.74064814814814817</v>
      </c>
      <c r="I13853">
        <v>16</v>
      </c>
      <c r="J13853">
        <v>16</v>
      </c>
      <c r="K13853" t="s">
        <v>170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6">
        <v>0.74064814814814817</v>
      </c>
      <c r="I13854">
        <v>12</v>
      </c>
      <c r="J13854">
        <v>12</v>
      </c>
      <c r="K13854" t="s">
        <v>171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6">
        <v>0.7468055555555555</v>
      </c>
      <c r="I13855">
        <v>16.5</v>
      </c>
      <c r="J13855">
        <v>16.5</v>
      </c>
      <c r="K13855" t="s">
        <v>172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6">
        <v>0.7468055555555555</v>
      </c>
      <c r="I13856">
        <v>12.5</v>
      </c>
      <c r="J13856">
        <v>12.5</v>
      </c>
      <c r="K13856" t="s">
        <v>170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6">
        <v>0.7468055555555555</v>
      </c>
      <c r="I13857">
        <v>20.75</v>
      </c>
      <c r="J13857">
        <v>20.75</v>
      </c>
      <c r="K13857" t="s">
        <v>172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6">
        <v>0.74848379629629624</v>
      </c>
      <c r="I13858">
        <v>20.75</v>
      </c>
      <c r="J13858">
        <v>20.75</v>
      </c>
      <c r="K13858" t="s">
        <v>172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6">
        <v>0.76043981481481482</v>
      </c>
      <c r="I13859">
        <v>16</v>
      </c>
      <c r="J13859">
        <v>16</v>
      </c>
      <c r="K13859" t="s">
        <v>170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6">
        <v>0.77474537037037039</v>
      </c>
      <c r="I13860">
        <v>17.950000762939453</v>
      </c>
      <c r="J13860">
        <v>17.950000762939453</v>
      </c>
      <c r="K13860" t="s">
        <v>172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6">
        <v>0.77474537037037039</v>
      </c>
      <c r="I13861">
        <v>12</v>
      </c>
      <c r="J13861">
        <v>12</v>
      </c>
      <c r="K13861" t="s">
        <v>171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6">
        <v>0.78045138888888888</v>
      </c>
      <c r="I13862">
        <v>9.75</v>
      </c>
      <c r="J13862">
        <v>19.5</v>
      </c>
      <c r="K13862" t="s">
        <v>171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6">
        <v>0.78045138888888888</v>
      </c>
      <c r="I13863">
        <v>20.75</v>
      </c>
      <c r="J13863">
        <v>20.75</v>
      </c>
      <c r="K13863" t="s">
        <v>172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6">
        <v>0.78045138888888888</v>
      </c>
      <c r="I13864">
        <v>20.75</v>
      </c>
      <c r="J13864">
        <v>20.75</v>
      </c>
      <c r="K13864" t="s">
        <v>172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6">
        <v>0.79061342592592587</v>
      </c>
      <c r="I13865">
        <v>16</v>
      </c>
      <c r="J13865">
        <v>16</v>
      </c>
      <c r="K13865" t="s">
        <v>170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6">
        <v>0.79061342592592587</v>
      </c>
      <c r="I13866">
        <v>16.5</v>
      </c>
      <c r="J13866">
        <v>16.5</v>
      </c>
      <c r="K13866" t="s">
        <v>170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6">
        <v>0.79656249999999995</v>
      </c>
      <c r="I13867">
        <v>14.75</v>
      </c>
      <c r="J13867">
        <v>14.75</v>
      </c>
      <c r="K13867" t="s">
        <v>170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6">
        <v>0.79656249999999995</v>
      </c>
      <c r="I13868">
        <v>12</v>
      </c>
      <c r="J13868">
        <v>12</v>
      </c>
      <c r="K13868" t="s">
        <v>171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6">
        <v>0.80952546296296302</v>
      </c>
      <c r="I13869">
        <v>18.5</v>
      </c>
      <c r="J13869">
        <v>18.5</v>
      </c>
      <c r="K13869" t="s">
        <v>172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6">
        <v>0.80952546296296302</v>
      </c>
      <c r="I13870">
        <v>20.75</v>
      </c>
      <c r="J13870">
        <v>20.75</v>
      </c>
      <c r="K13870" t="s">
        <v>172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6">
        <v>0.81221064814814814</v>
      </c>
      <c r="I13871">
        <v>16</v>
      </c>
      <c r="J13871">
        <v>16</v>
      </c>
      <c r="K13871" t="s">
        <v>170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6">
        <v>0.82012731481481482</v>
      </c>
      <c r="I13872">
        <v>16</v>
      </c>
      <c r="J13872">
        <v>16</v>
      </c>
      <c r="K13872" t="s">
        <v>170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6">
        <v>0.82771990740740742</v>
      </c>
      <c r="I13873">
        <v>16</v>
      </c>
      <c r="J13873">
        <v>16</v>
      </c>
      <c r="K13873" t="s">
        <v>170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6">
        <v>0.82771990740740742</v>
      </c>
      <c r="I13874">
        <v>17.950000762939453</v>
      </c>
      <c r="J13874">
        <v>17.950000762939453</v>
      </c>
      <c r="K13874" t="s">
        <v>172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6">
        <v>0.82771990740740742</v>
      </c>
      <c r="I13875">
        <v>15.25</v>
      </c>
      <c r="J13875">
        <v>15.25</v>
      </c>
      <c r="K13875" t="s">
        <v>172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6">
        <v>0.82771990740740742</v>
      </c>
      <c r="I13876">
        <v>16.75</v>
      </c>
      <c r="J13876">
        <v>16.75</v>
      </c>
      <c r="K13876" t="s">
        <v>170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6">
        <v>0.84461805555555558</v>
      </c>
      <c r="I13877">
        <v>12</v>
      </c>
      <c r="J13877">
        <v>12</v>
      </c>
      <c r="K13877" t="s">
        <v>171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6">
        <v>0.84461805555555558</v>
      </c>
      <c r="I13878">
        <v>16.75</v>
      </c>
      <c r="J13878">
        <v>16.75</v>
      </c>
      <c r="K13878" t="s">
        <v>170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6">
        <v>0.86826388888888884</v>
      </c>
      <c r="I13879">
        <v>16.5</v>
      </c>
      <c r="J13879">
        <v>16.5</v>
      </c>
      <c r="K13879" t="s">
        <v>170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6">
        <v>0.87332175925925926</v>
      </c>
      <c r="I13880">
        <v>20.75</v>
      </c>
      <c r="J13880">
        <v>20.75</v>
      </c>
      <c r="K13880" t="s">
        <v>172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6">
        <v>0.87332175925925926</v>
      </c>
      <c r="I13881">
        <v>16.75</v>
      </c>
      <c r="J13881">
        <v>16.75</v>
      </c>
      <c r="K13881" t="s">
        <v>170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6">
        <v>0.87332175925925926</v>
      </c>
      <c r="I13882">
        <v>16</v>
      </c>
      <c r="J13882">
        <v>16</v>
      </c>
      <c r="K13882" t="s">
        <v>170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6">
        <v>0.90439814814814812</v>
      </c>
      <c r="I13883">
        <v>18.5</v>
      </c>
      <c r="J13883">
        <v>18.5</v>
      </c>
      <c r="K13883" t="s">
        <v>172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6">
        <v>0.91106481481481483</v>
      </c>
      <c r="I13884">
        <v>20.75</v>
      </c>
      <c r="J13884">
        <v>20.75</v>
      </c>
      <c r="K13884" t="s">
        <v>172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6">
        <v>0.92296296296296299</v>
      </c>
      <c r="I13885">
        <v>16.5</v>
      </c>
      <c r="J13885">
        <v>16.5</v>
      </c>
      <c r="K13885" t="s">
        <v>170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6">
        <v>0.92701388888888892</v>
      </c>
      <c r="I13886">
        <v>20.75</v>
      </c>
      <c r="J13886">
        <v>20.75</v>
      </c>
      <c r="K13886" t="s">
        <v>172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6">
        <v>0.92701388888888892</v>
      </c>
      <c r="I13887">
        <v>12</v>
      </c>
      <c r="J13887">
        <v>12</v>
      </c>
      <c r="K13887" t="s">
        <v>171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6">
        <v>0.92701388888888892</v>
      </c>
      <c r="I13888">
        <v>20.5</v>
      </c>
      <c r="J13888">
        <v>20.5</v>
      </c>
      <c r="K13888" t="s">
        <v>172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6">
        <v>0.92783564814814812</v>
      </c>
      <c r="I13889">
        <v>16</v>
      </c>
      <c r="J13889">
        <v>32</v>
      </c>
      <c r="K13889" t="s">
        <v>170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6">
        <v>0.92906250000000001</v>
      </c>
      <c r="I13890">
        <v>20.75</v>
      </c>
      <c r="J13890">
        <v>20.75</v>
      </c>
      <c r="K13890" t="s">
        <v>172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6">
        <v>0.92906250000000001</v>
      </c>
      <c r="I13891">
        <v>20.75</v>
      </c>
      <c r="J13891">
        <v>20.75</v>
      </c>
      <c r="K13891" t="s">
        <v>172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6">
        <v>0.92906250000000001</v>
      </c>
      <c r="I13892">
        <v>12.5</v>
      </c>
      <c r="J13892">
        <v>12.5</v>
      </c>
      <c r="K13892" t="s">
        <v>171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6">
        <v>0.92906250000000001</v>
      </c>
      <c r="I13893">
        <v>16.5</v>
      </c>
      <c r="J13893">
        <v>16.5</v>
      </c>
      <c r="K13893" t="s">
        <v>170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6">
        <v>0.48495370370370372</v>
      </c>
      <c r="I13894">
        <v>14.5</v>
      </c>
      <c r="J13894">
        <v>14.5</v>
      </c>
      <c r="K13894" t="s">
        <v>170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6">
        <v>0.48495370370370372</v>
      </c>
      <c r="I13895">
        <v>12.75</v>
      </c>
      <c r="J13895">
        <v>12.75</v>
      </c>
      <c r="K13895" t="s">
        <v>171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6">
        <v>0.489375</v>
      </c>
      <c r="I13896">
        <v>20.75</v>
      </c>
      <c r="J13896">
        <v>20.75</v>
      </c>
      <c r="K13896" t="s">
        <v>172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6">
        <v>0.489375</v>
      </c>
      <c r="I13897">
        <v>12</v>
      </c>
      <c r="J13897">
        <v>12</v>
      </c>
      <c r="K13897" t="s">
        <v>171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6">
        <v>0.489375</v>
      </c>
      <c r="I13898">
        <v>9.75</v>
      </c>
      <c r="J13898">
        <v>9.75</v>
      </c>
      <c r="K13898" t="s">
        <v>171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6">
        <v>0.489375</v>
      </c>
      <c r="I13899">
        <v>20.75</v>
      </c>
      <c r="J13899">
        <v>20.75</v>
      </c>
      <c r="K13899" t="s">
        <v>172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6">
        <v>0.49055555555555558</v>
      </c>
      <c r="I13900">
        <v>16.75</v>
      </c>
      <c r="J13900">
        <v>16.75</v>
      </c>
      <c r="K13900" t="s">
        <v>170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6">
        <v>0.49055555555555558</v>
      </c>
      <c r="I13901">
        <v>20.75</v>
      </c>
      <c r="J13901">
        <v>20.75</v>
      </c>
      <c r="K13901" t="s">
        <v>172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6">
        <v>0.49055555555555558</v>
      </c>
      <c r="I13902">
        <v>16.5</v>
      </c>
      <c r="J13902">
        <v>16.5</v>
      </c>
      <c r="K13902" t="s">
        <v>172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6">
        <v>0.49055555555555558</v>
      </c>
      <c r="I13903">
        <v>10.5</v>
      </c>
      <c r="J13903">
        <v>10.5</v>
      </c>
      <c r="K13903" t="s">
        <v>171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6">
        <v>0.49055555555555558</v>
      </c>
      <c r="I13904">
        <v>20.5</v>
      </c>
      <c r="J13904">
        <v>20.5</v>
      </c>
      <c r="K13904" t="s">
        <v>172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6">
        <v>0.49055555555555558</v>
      </c>
      <c r="I13905">
        <v>16.75</v>
      </c>
      <c r="J13905">
        <v>16.75</v>
      </c>
      <c r="K13905" t="s">
        <v>170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6">
        <v>0.49091435185185184</v>
      </c>
      <c r="I13906">
        <v>20.75</v>
      </c>
      <c r="J13906">
        <v>41.5</v>
      </c>
      <c r="K13906" t="s">
        <v>172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6">
        <v>0.49091435185185184</v>
      </c>
      <c r="I13907">
        <v>12</v>
      </c>
      <c r="J13907">
        <v>12</v>
      </c>
      <c r="K13907" t="s">
        <v>171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6">
        <v>0.49607638888888889</v>
      </c>
      <c r="I13908">
        <v>20.75</v>
      </c>
      <c r="J13908">
        <v>20.75</v>
      </c>
      <c r="K13908" t="s">
        <v>172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6">
        <v>0.49784722222222222</v>
      </c>
      <c r="I13909">
        <v>11</v>
      </c>
      <c r="J13909">
        <v>11</v>
      </c>
      <c r="K13909" t="s">
        <v>171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6">
        <v>0.50012731481481476</v>
      </c>
      <c r="I13910">
        <v>16.75</v>
      </c>
      <c r="J13910">
        <v>16.75</v>
      </c>
      <c r="K13910" t="s">
        <v>170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6">
        <v>0.5128935185185185</v>
      </c>
      <c r="I13911">
        <v>16.75</v>
      </c>
      <c r="J13911">
        <v>16.75</v>
      </c>
      <c r="K13911" t="s">
        <v>170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6">
        <v>0.51413194444444443</v>
      </c>
      <c r="I13912">
        <v>16.75</v>
      </c>
      <c r="J13912">
        <v>16.75</v>
      </c>
      <c r="K13912" t="s">
        <v>170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6">
        <v>0.51725694444444448</v>
      </c>
      <c r="I13913">
        <v>18.5</v>
      </c>
      <c r="J13913">
        <v>18.5</v>
      </c>
      <c r="K13913" t="s">
        <v>172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6">
        <v>0.51725694444444448</v>
      </c>
      <c r="I13914">
        <v>20.25</v>
      </c>
      <c r="J13914">
        <v>20.25</v>
      </c>
      <c r="K13914" t="s">
        <v>172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6">
        <v>0.51725694444444448</v>
      </c>
      <c r="I13915">
        <v>9.75</v>
      </c>
      <c r="J13915">
        <v>9.75</v>
      </c>
      <c r="K13915" t="s">
        <v>171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6">
        <v>0.51725694444444448</v>
      </c>
      <c r="I13916">
        <v>20.75</v>
      </c>
      <c r="J13916">
        <v>20.75</v>
      </c>
      <c r="K13916" t="s">
        <v>172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6">
        <v>0.51725694444444448</v>
      </c>
      <c r="I13917">
        <v>20.75</v>
      </c>
      <c r="J13917">
        <v>20.75</v>
      </c>
      <c r="K13917" t="s">
        <v>172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6">
        <v>0.51725694444444448</v>
      </c>
      <c r="I13918">
        <v>16.5</v>
      </c>
      <c r="J13918">
        <v>16.5</v>
      </c>
      <c r="K13918" t="s">
        <v>170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6">
        <v>0.51725694444444448</v>
      </c>
      <c r="I13919">
        <v>20.75</v>
      </c>
      <c r="J13919">
        <v>20.75</v>
      </c>
      <c r="K13919" t="s">
        <v>172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6">
        <v>0.52039351851851856</v>
      </c>
      <c r="I13920">
        <v>20.25</v>
      </c>
      <c r="J13920">
        <v>20.25</v>
      </c>
      <c r="K13920" t="s">
        <v>172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6">
        <v>0.52039351851851856</v>
      </c>
      <c r="I13921">
        <v>20.25</v>
      </c>
      <c r="J13921">
        <v>20.25</v>
      </c>
      <c r="K13921" t="s">
        <v>172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6">
        <v>0.52039351851851856</v>
      </c>
      <c r="I13922">
        <v>16</v>
      </c>
      <c r="J13922">
        <v>16</v>
      </c>
      <c r="K13922" t="s">
        <v>170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6">
        <v>0.5234375</v>
      </c>
      <c r="I13923">
        <v>16</v>
      </c>
      <c r="J13923">
        <v>16</v>
      </c>
      <c r="K13923" t="s">
        <v>170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6">
        <v>0.5234375</v>
      </c>
      <c r="I13924">
        <v>20.25</v>
      </c>
      <c r="J13924">
        <v>20.25</v>
      </c>
      <c r="K13924" t="s">
        <v>172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6">
        <v>0.5234375</v>
      </c>
      <c r="I13925">
        <v>20.25</v>
      </c>
      <c r="J13925">
        <v>20.25</v>
      </c>
      <c r="K13925" t="s">
        <v>172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6">
        <v>0.5234375</v>
      </c>
      <c r="I13926">
        <v>16</v>
      </c>
      <c r="J13926">
        <v>16</v>
      </c>
      <c r="K13926" t="s">
        <v>170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6">
        <v>0.5234375</v>
      </c>
      <c r="I13927">
        <v>12.5</v>
      </c>
      <c r="J13927">
        <v>12.5</v>
      </c>
      <c r="K13927" t="s">
        <v>171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6">
        <v>0.5234375</v>
      </c>
      <c r="I13928">
        <v>20.75</v>
      </c>
      <c r="J13928">
        <v>20.75</v>
      </c>
      <c r="K13928" t="s">
        <v>172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6">
        <v>0.5234375</v>
      </c>
      <c r="I13929">
        <v>16.5</v>
      </c>
      <c r="J13929">
        <v>16.5</v>
      </c>
      <c r="K13929" t="s">
        <v>170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6">
        <v>0.5234375</v>
      </c>
      <c r="I13930">
        <v>12.75</v>
      </c>
      <c r="J13930">
        <v>12.75</v>
      </c>
      <c r="K13930" t="s">
        <v>171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6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6">
        <v>0.5234375</v>
      </c>
      <c r="I13932">
        <v>16</v>
      </c>
      <c r="J13932">
        <v>16</v>
      </c>
      <c r="K13932" t="s">
        <v>170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6">
        <v>0.52547453703703706</v>
      </c>
      <c r="I13933">
        <v>12.5</v>
      </c>
      <c r="J13933">
        <v>12.5</v>
      </c>
      <c r="K13933" t="s">
        <v>171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6">
        <v>0.53432870370370367</v>
      </c>
      <c r="I13934">
        <v>20.75</v>
      </c>
      <c r="J13934">
        <v>20.75</v>
      </c>
      <c r="K13934" t="s">
        <v>172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6">
        <v>0.54216435185185186</v>
      </c>
      <c r="I13935">
        <v>20.75</v>
      </c>
      <c r="J13935">
        <v>20.75</v>
      </c>
      <c r="K13935" t="s">
        <v>172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6">
        <v>0.54407407407407404</v>
      </c>
      <c r="I13936">
        <v>16</v>
      </c>
      <c r="J13936">
        <v>16</v>
      </c>
      <c r="K13936" t="s">
        <v>170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6">
        <v>0.55144675925925923</v>
      </c>
      <c r="I13937">
        <v>14.75</v>
      </c>
      <c r="J13937">
        <v>14.75</v>
      </c>
      <c r="K13937" t="s">
        <v>170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6">
        <v>0.55144675925925923</v>
      </c>
      <c r="I13938">
        <v>20.25</v>
      </c>
      <c r="J13938">
        <v>20.25</v>
      </c>
      <c r="K13938" t="s">
        <v>172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6">
        <v>0.55218750000000005</v>
      </c>
      <c r="I13939">
        <v>20.75</v>
      </c>
      <c r="J13939">
        <v>20.75</v>
      </c>
      <c r="K13939" t="s">
        <v>172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6">
        <v>0.55218750000000005</v>
      </c>
      <c r="I13940">
        <v>20.75</v>
      </c>
      <c r="J13940">
        <v>20.75</v>
      </c>
      <c r="K13940" t="s">
        <v>172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6">
        <v>0.5540046296296296</v>
      </c>
      <c r="I13941">
        <v>12</v>
      </c>
      <c r="J13941">
        <v>12</v>
      </c>
      <c r="K13941" t="s">
        <v>171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6">
        <v>0.5540046296296296</v>
      </c>
      <c r="I13942">
        <v>20.75</v>
      </c>
      <c r="J13942">
        <v>20.75</v>
      </c>
      <c r="K13942" t="s">
        <v>172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6">
        <v>0.55895833333333333</v>
      </c>
      <c r="I13943">
        <v>20.25</v>
      </c>
      <c r="J13943">
        <v>20.25</v>
      </c>
      <c r="K13943" t="s">
        <v>172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6">
        <v>0.57326388888888891</v>
      </c>
      <c r="I13944">
        <v>17.950000762939453</v>
      </c>
      <c r="J13944">
        <v>17.950000762939453</v>
      </c>
      <c r="K13944" t="s">
        <v>172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6">
        <v>0.57326388888888891</v>
      </c>
      <c r="I13945">
        <v>10.5</v>
      </c>
      <c r="J13945">
        <v>10.5</v>
      </c>
      <c r="K13945" t="s">
        <v>171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6">
        <v>0.57326388888888891</v>
      </c>
      <c r="I13946">
        <v>20.75</v>
      </c>
      <c r="J13946">
        <v>20.75</v>
      </c>
      <c r="K13946" t="s">
        <v>172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6">
        <v>0.57326388888888891</v>
      </c>
      <c r="I13947">
        <v>16</v>
      </c>
      <c r="J13947">
        <v>16</v>
      </c>
      <c r="K13947" t="s">
        <v>170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6">
        <v>0.58106481481481487</v>
      </c>
      <c r="I13948">
        <v>12</v>
      </c>
      <c r="J13948">
        <v>12</v>
      </c>
      <c r="K13948" t="s">
        <v>171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6">
        <v>0.58171296296296293</v>
      </c>
      <c r="I13949">
        <v>12</v>
      </c>
      <c r="J13949">
        <v>12</v>
      </c>
      <c r="K13949" t="s">
        <v>171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6">
        <v>0.58171296296296293</v>
      </c>
      <c r="I13950">
        <v>14.75</v>
      </c>
      <c r="J13950">
        <v>14.75</v>
      </c>
      <c r="K13950" t="s">
        <v>170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6">
        <v>0.58171296296296293</v>
      </c>
      <c r="I13951">
        <v>16</v>
      </c>
      <c r="J13951">
        <v>16</v>
      </c>
      <c r="K13951" t="s">
        <v>170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6">
        <v>0.58324074074074073</v>
      </c>
      <c r="I13952">
        <v>16</v>
      </c>
      <c r="J13952">
        <v>16</v>
      </c>
      <c r="K13952" t="s">
        <v>170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6">
        <v>0.58594907407407404</v>
      </c>
      <c r="I13953">
        <v>16</v>
      </c>
      <c r="J13953">
        <v>16</v>
      </c>
      <c r="K13953" t="s">
        <v>170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6">
        <v>0.59013888888888888</v>
      </c>
      <c r="I13954">
        <v>20.25</v>
      </c>
      <c r="J13954">
        <v>20.25</v>
      </c>
      <c r="K13954" t="s">
        <v>172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6">
        <v>0.59320601851851851</v>
      </c>
      <c r="I13955">
        <v>12</v>
      </c>
      <c r="J13955">
        <v>12</v>
      </c>
      <c r="K13955" t="s">
        <v>171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6">
        <v>0.59320601851851851</v>
      </c>
      <c r="I13956">
        <v>10.5</v>
      </c>
      <c r="J13956">
        <v>10.5</v>
      </c>
      <c r="K13956" t="s">
        <v>171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6">
        <v>0.59644675925925927</v>
      </c>
      <c r="I13957">
        <v>23.649999618530273</v>
      </c>
      <c r="J13957">
        <v>23.649999618530273</v>
      </c>
      <c r="K13957" t="s">
        <v>171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6">
        <v>0.59644675925925927</v>
      </c>
      <c r="I13958">
        <v>20.75</v>
      </c>
      <c r="J13958">
        <v>20.75</v>
      </c>
      <c r="K13958" t="s">
        <v>172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6">
        <v>0.59644675925925927</v>
      </c>
      <c r="I13959">
        <v>20.25</v>
      </c>
      <c r="J13959">
        <v>20.25</v>
      </c>
      <c r="K13959" t="s">
        <v>172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6">
        <v>0.59644675925925927</v>
      </c>
      <c r="I13960">
        <v>20.75</v>
      </c>
      <c r="J13960">
        <v>20.75</v>
      </c>
      <c r="K13960" t="s">
        <v>172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6">
        <v>0.59824074074074074</v>
      </c>
      <c r="I13961">
        <v>16.25</v>
      </c>
      <c r="J13961">
        <v>16.25</v>
      </c>
      <c r="K13961" t="s">
        <v>170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6">
        <v>0.60719907407407403</v>
      </c>
      <c r="I13962">
        <v>16.75</v>
      </c>
      <c r="J13962">
        <v>16.75</v>
      </c>
      <c r="K13962" t="s">
        <v>170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6">
        <v>0.60719907407407403</v>
      </c>
      <c r="I13963">
        <v>16.75</v>
      </c>
      <c r="J13963">
        <v>16.75</v>
      </c>
      <c r="K13963" t="s">
        <v>170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6">
        <v>0.60719907407407403</v>
      </c>
      <c r="I13964">
        <v>12.5</v>
      </c>
      <c r="J13964">
        <v>12.5</v>
      </c>
      <c r="K13964" t="s">
        <v>170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6">
        <v>0.60719907407407403</v>
      </c>
      <c r="I13965">
        <v>20.75</v>
      </c>
      <c r="J13965">
        <v>20.75</v>
      </c>
      <c r="K13965" t="s">
        <v>172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6">
        <v>0.62318287037037035</v>
      </c>
      <c r="I13966">
        <v>13.25</v>
      </c>
      <c r="J13966">
        <v>13.25</v>
      </c>
      <c r="K13966" t="s">
        <v>170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6">
        <v>0.62975694444444441</v>
      </c>
      <c r="I13967">
        <v>20.75</v>
      </c>
      <c r="J13967">
        <v>20.75</v>
      </c>
      <c r="K13967" t="s">
        <v>172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6">
        <v>0.64787037037037032</v>
      </c>
      <c r="I13968">
        <v>16.75</v>
      </c>
      <c r="J13968">
        <v>16.75</v>
      </c>
      <c r="K13968" t="s">
        <v>170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6">
        <v>0.65553240740740737</v>
      </c>
      <c r="I13969">
        <v>20.5</v>
      </c>
      <c r="J13969">
        <v>20.5</v>
      </c>
      <c r="K13969" t="s">
        <v>172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6">
        <v>0.68063657407407407</v>
      </c>
      <c r="I13970">
        <v>20.75</v>
      </c>
      <c r="J13970">
        <v>20.75</v>
      </c>
      <c r="K13970" t="s">
        <v>172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6">
        <v>0.68063657407407407</v>
      </c>
      <c r="I13971">
        <v>14.5</v>
      </c>
      <c r="J13971">
        <v>14.5</v>
      </c>
      <c r="K13971" t="s">
        <v>170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6">
        <v>0.69166666666666665</v>
      </c>
      <c r="I13972">
        <v>16.25</v>
      </c>
      <c r="J13972">
        <v>16.25</v>
      </c>
      <c r="K13972" t="s">
        <v>170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6">
        <v>0.69166666666666665</v>
      </c>
      <c r="I13973">
        <v>12.75</v>
      </c>
      <c r="J13973">
        <v>12.75</v>
      </c>
      <c r="K13973" t="s">
        <v>171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6">
        <v>0.70262731481481477</v>
      </c>
      <c r="I13974">
        <v>23.649999618530273</v>
      </c>
      <c r="J13974">
        <v>23.649999618530273</v>
      </c>
      <c r="K13974" t="s">
        <v>171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6">
        <v>0.70559027777777783</v>
      </c>
      <c r="I13975">
        <v>16.5</v>
      </c>
      <c r="J13975">
        <v>16.5</v>
      </c>
      <c r="K13975" t="s">
        <v>170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6">
        <v>0.71312500000000001</v>
      </c>
      <c r="I13976">
        <v>16.75</v>
      </c>
      <c r="J13976">
        <v>16.75</v>
      </c>
      <c r="K13976" t="s">
        <v>170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6">
        <v>0.71312500000000001</v>
      </c>
      <c r="I13977">
        <v>12.5</v>
      </c>
      <c r="J13977">
        <v>12.5</v>
      </c>
      <c r="K13977" t="s">
        <v>170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6">
        <v>0.71783564814814815</v>
      </c>
      <c r="I13978">
        <v>10.5</v>
      </c>
      <c r="J13978">
        <v>10.5</v>
      </c>
      <c r="K13978" t="s">
        <v>171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6">
        <v>0.73122685185185188</v>
      </c>
      <c r="I13979">
        <v>16.25</v>
      </c>
      <c r="J13979">
        <v>16.25</v>
      </c>
      <c r="K13979" t="s">
        <v>170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6">
        <v>0.73122685185185188</v>
      </c>
      <c r="I13980">
        <v>20.75</v>
      </c>
      <c r="J13980">
        <v>20.75</v>
      </c>
      <c r="K13980" t="s">
        <v>172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6">
        <v>0.73866898148148152</v>
      </c>
      <c r="I13981">
        <v>10.5</v>
      </c>
      <c r="J13981">
        <v>10.5</v>
      </c>
      <c r="K13981" t="s">
        <v>171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6">
        <v>0.73866898148148152</v>
      </c>
      <c r="I13982">
        <v>20.75</v>
      </c>
      <c r="J13982">
        <v>20.75</v>
      </c>
      <c r="K13982" t="s">
        <v>172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6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6">
        <v>0.73906249999999996</v>
      </c>
      <c r="I13984">
        <v>16</v>
      </c>
      <c r="J13984">
        <v>16</v>
      </c>
      <c r="K13984" t="s">
        <v>170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6">
        <v>0.73906249999999996</v>
      </c>
      <c r="I13985">
        <v>20.25</v>
      </c>
      <c r="J13985">
        <v>20.25</v>
      </c>
      <c r="K13985" t="s">
        <v>172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6">
        <v>0.73906249999999996</v>
      </c>
      <c r="I13986">
        <v>20.75</v>
      </c>
      <c r="J13986">
        <v>20.75</v>
      </c>
      <c r="K13986" t="s">
        <v>172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6">
        <v>0.74451388888888892</v>
      </c>
      <c r="I13987">
        <v>16</v>
      </c>
      <c r="J13987">
        <v>16</v>
      </c>
      <c r="K13987" t="s">
        <v>170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6">
        <v>0.74745370370370368</v>
      </c>
      <c r="I13988">
        <v>20.5</v>
      </c>
      <c r="J13988">
        <v>20.5</v>
      </c>
      <c r="K13988" t="s">
        <v>172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6">
        <v>0.74745370370370368</v>
      </c>
      <c r="I13989">
        <v>16.5</v>
      </c>
      <c r="J13989">
        <v>16.5</v>
      </c>
      <c r="K13989" t="s">
        <v>170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6">
        <v>0.74887731481481479</v>
      </c>
      <c r="I13990">
        <v>16.75</v>
      </c>
      <c r="J13990">
        <v>16.75</v>
      </c>
      <c r="K13990" t="s">
        <v>170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6">
        <v>0.74887731481481479</v>
      </c>
      <c r="I13991">
        <v>12.75</v>
      </c>
      <c r="J13991">
        <v>12.75</v>
      </c>
      <c r="K13991" t="s">
        <v>171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6">
        <v>0.75467592592592592</v>
      </c>
      <c r="I13992">
        <v>20.75</v>
      </c>
      <c r="J13992">
        <v>20.75</v>
      </c>
      <c r="K13992" t="s">
        <v>172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6">
        <v>0.75467592592592592</v>
      </c>
      <c r="I13993">
        <v>20.5</v>
      </c>
      <c r="J13993">
        <v>20.5</v>
      </c>
      <c r="K13993" t="s">
        <v>172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6">
        <v>0.75613425925925926</v>
      </c>
      <c r="I13994">
        <v>20.75</v>
      </c>
      <c r="J13994">
        <v>20.75</v>
      </c>
      <c r="K13994" t="s">
        <v>172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6">
        <v>0.75613425925925926</v>
      </c>
      <c r="I13995">
        <v>16.75</v>
      </c>
      <c r="J13995">
        <v>16.75</v>
      </c>
      <c r="K13995" t="s">
        <v>170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6">
        <v>0.75613425925925926</v>
      </c>
      <c r="I13996">
        <v>16</v>
      </c>
      <c r="J13996">
        <v>16</v>
      </c>
      <c r="K13996" t="s">
        <v>170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6">
        <v>0.75613425925925926</v>
      </c>
      <c r="I13997">
        <v>12</v>
      </c>
      <c r="J13997">
        <v>12</v>
      </c>
      <c r="K13997" t="s">
        <v>171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6">
        <v>0.75936342592592587</v>
      </c>
      <c r="I13998">
        <v>12</v>
      </c>
      <c r="J13998">
        <v>12</v>
      </c>
      <c r="K13998" t="s">
        <v>171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6">
        <v>0.75936342592592587</v>
      </c>
      <c r="I13999">
        <v>20.75</v>
      </c>
      <c r="J13999">
        <v>20.75</v>
      </c>
      <c r="K13999" t="s">
        <v>172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6">
        <v>0.76116898148148149</v>
      </c>
      <c r="I14000">
        <v>16.5</v>
      </c>
      <c r="J14000">
        <v>16.5</v>
      </c>
      <c r="K14000" t="s">
        <v>172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6">
        <v>0.76116898148148149</v>
      </c>
      <c r="I14001">
        <v>20.75</v>
      </c>
      <c r="J14001">
        <v>20.75</v>
      </c>
      <c r="K14001" t="s">
        <v>172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6">
        <v>0.765162037037037</v>
      </c>
      <c r="I14002">
        <v>16.75</v>
      </c>
      <c r="J14002">
        <v>16.75</v>
      </c>
      <c r="K14002" t="s">
        <v>170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6">
        <v>0.765162037037037</v>
      </c>
      <c r="I14003">
        <v>12</v>
      </c>
      <c r="J14003">
        <v>12</v>
      </c>
      <c r="K14003" t="s">
        <v>171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6">
        <v>0.76703703703703707</v>
      </c>
      <c r="I14004">
        <v>20.5</v>
      </c>
      <c r="J14004">
        <v>20.5</v>
      </c>
      <c r="K14004" t="s">
        <v>172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6">
        <v>0.76703703703703707</v>
      </c>
      <c r="I14005">
        <v>20.75</v>
      </c>
      <c r="J14005">
        <v>20.75</v>
      </c>
      <c r="K14005" t="s">
        <v>172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6">
        <v>0.79921296296296296</v>
      </c>
      <c r="I14006">
        <v>20.25</v>
      </c>
      <c r="J14006">
        <v>20.25</v>
      </c>
      <c r="K14006" t="s">
        <v>172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6">
        <v>0.80356481481481479</v>
      </c>
      <c r="I14007">
        <v>16.75</v>
      </c>
      <c r="J14007">
        <v>16.75</v>
      </c>
      <c r="K14007" t="s">
        <v>170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6">
        <v>0.80964120370370374</v>
      </c>
      <c r="I14008">
        <v>16.75</v>
      </c>
      <c r="J14008">
        <v>16.75</v>
      </c>
      <c r="K14008" t="s">
        <v>170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6">
        <v>0.80964120370370374</v>
      </c>
      <c r="I14009">
        <v>20.75</v>
      </c>
      <c r="J14009">
        <v>20.75</v>
      </c>
      <c r="K14009" t="s">
        <v>172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6">
        <v>0.80964120370370374</v>
      </c>
      <c r="I14010">
        <v>20.75</v>
      </c>
      <c r="J14010">
        <v>20.75</v>
      </c>
      <c r="K14010" t="s">
        <v>172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6">
        <v>0.81495370370370368</v>
      </c>
      <c r="I14011">
        <v>10.5</v>
      </c>
      <c r="J14011">
        <v>10.5</v>
      </c>
      <c r="K14011" t="s">
        <v>171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6">
        <v>0.81746527777777778</v>
      </c>
      <c r="I14012">
        <v>20.25</v>
      </c>
      <c r="J14012">
        <v>20.25</v>
      </c>
      <c r="K14012" t="s">
        <v>172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6">
        <v>0.82390046296296293</v>
      </c>
      <c r="I14013">
        <v>16.5</v>
      </c>
      <c r="J14013">
        <v>16.5</v>
      </c>
      <c r="K14013" t="s">
        <v>172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6">
        <v>0.82390046296296293</v>
      </c>
      <c r="I14014">
        <v>12</v>
      </c>
      <c r="J14014">
        <v>12</v>
      </c>
      <c r="K14014" t="s">
        <v>171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6">
        <v>0.82390046296296293</v>
      </c>
      <c r="I14015">
        <v>20.75</v>
      </c>
      <c r="J14015">
        <v>20.75</v>
      </c>
      <c r="K14015" t="s">
        <v>172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6">
        <v>0.82390046296296293</v>
      </c>
      <c r="I14016">
        <v>20.5</v>
      </c>
      <c r="J14016">
        <v>20.5</v>
      </c>
      <c r="K14016" t="s">
        <v>172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6">
        <v>0.85026620370370365</v>
      </c>
      <c r="I14017">
        <v>20.75</v>
      </c>
      <c r="J14017">
        <v>20.75</v>
      </c>
      <c r="K14017" t="s">
        <v>172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6">
        <v>0.85026620370370365</v>
      </c>
      <c r="I14018">
        <v>9.75</v>
      </c>
      <c r="J14018">
        <v>9.75</v>
      </c>
      <c r="K14018" t="s">
        <v>171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6">
        <v>0.8677083333333333</v>
      </c>
      <c r="I14019">
        <v>16.75</v>
      </c>
      <c r="J14019">
        <v>16.75</v>
      </c>
      <c r="K14019" t="s">
        <v>170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6">
        <v>0.8677083333333333</v>
      </c>
      <c r="I14020">
        <v>20.5</v>
      </c>
      <c r="J14020">
        <v>20.5</v>
      </c>
      <c r="K14020" t="s">
        <v>172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6">
        <v>0.8677083333333333</v>
      </c>
      <c r="I14021">
        <v>16.5</v>
      </c>
      <c r="J14021">
        <v>16.5</v>
      </c>
      <c r="K14021" t="s">
        <v>170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6">
        <v>0.8677083333333333</v>
      </c>
      <c r="I14022">
        <v>12</v>
      </c>
      <c r="J14022">
        <v>12</v>
      </c>
      <c r="K14022" t="s">
        <v>171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6">
        <v>0.87591435185185185</v>
      </c>
      <c r="I14023">
        <v>12</v>
      </c>
      <c r="J14023">
        <v>12</v>
      </c>
      <c r="K14023" t="s">
        <v>171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6">
        <v>0.88200231481481484</v>
      </c>
      <c r="I14024">
        <v>20.75</v>
      </c>
      <c r="J14024">
        <v>20.75</v>
      </c>
      <c r="K14024" t="s">
        <v>172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6">
        <v>0.88200231481481484</v>
      </c>
      <c r="I14025">
        <v>16.75</v>
      </c>
      <c r="J14025">
        <v>16.75</v>
      </c>
      <c r="K14025" t="s">
        <v>170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6">
        <v>0.88200231481481484</v>
      </c>
      <c r="I14026">
        <v>16.75</v>
      </c>
      <c r="J14026">
        <v>16.75</v>
      </c>
      <c r="K14026" t="s">
        <v>170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6">
        <v>0.88200231481481484</v>
      </c>
      <c r="I14027">
        <v>20.75</v>
      </c>
      <c r="J14027">
        <v>20.75</v>
      </c>
      <c r="K14027" t="s">
        <v>172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6">
        <v>0.88561342592592596</v>
      </c>
      <c r="I14028">
        <v>20.75</v>
      </c>
      <c r="J14028">
        <v>20.75</v>
      </c>
      <c r="K14028" t="s">
        <v>172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6">
        <v>0.88561342592592596</v>
      </c>
      <c r="I14029">
        <v>15.25</v>
      </c>
      <c r="J14029">
        <v>15.25</v>
      </c>
      <c r="K14029" t="s">
        <v>172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6">
        <v>0.88561342592592596</v>
      </c>
      <c r="I14030">
        <v>12.5</v>
      </c>
      <c r="J14030">
        <v>12.5</v>
      </c>
      <c r="K14030" t="s">
        <v>171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6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6">
        <v>0.89258101851851857</v>
      </c>
      <c r="I14032">
        <v>16.75</v>
      </c>
      <c r="J14032">
        <v>16.75</v>
      </c>
      <c r="K14032" t="s">
        <v>170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6">
        <v>0.89258101851851857</v>
      </c>
      <c r="I14033">
        <v>20.25</v>
      </c>
      <c r="J14033">
        <v>20.25</v>
      </c>
      <c r="K14033" t="s">
        <v>172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6">
        <v>0.89258101851851857</v>
      </c>
      <c r="I14034">
        <v>12.75</v>
      </c>
      <c r="J14034">
        <v>12.75</v>
      </c>
      <c r="K14034" t="s">
        <v>171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6">
        <v>0.9007060185185185</v>
      </c>
      <c r="I14035">
        <v>20.75</v>
      </c>
      <c r="J14035">
        <v>20.75</v>
      </c>
      <c r="K14035" t="s">
        <v>172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6">
        <v>0.91443287037037035</v>
      </c>
      <c r="I14036">
        <v>16.25</v>
      </c>
      <c r="J14036">
        <v>16.25</v>
      </c>
      <c r="K14036" t="s">
        <v>170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6">
        <v>0.47141203703703705</v>
      </c>
      <c r="I14037">
        <v>17.950000762939453</v>
      </c>
      <c r="J14037">
        <v>17.950000762939453</v>
      </c>
      <c r="K14037" t="s">
        <v>172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6">
        <v>0.47141203703703705</v>
      </c>
      <c r="I14038">
        <v>20.75</v>
      </c>
      <c r="J14038">
        <v>20.75</v>
      </c>
      <c r="K14038" t="s">
        <v>172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6">
        <v>0.47141203703703705</v>
      </c>
      <c r="I14039">
        <v>12.5</v>
      </c>
      <c r="J14039">
        <v>12.5</v>
      </c>
      <c r="K14039" t="s">
        <v>171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6">
        <v>0.47141203703703705</v>
      </c>
      <c r="I14040">
        <v>16.5</v>
      </c>
      <c r="J14040">
        <v>16.5</v>
      </c>
      <c r="K14040" t="s">
        <v>170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6">
        <v>0.50065972222222221</v>
      </c>
      <c r="I14041">
        <v>20.5</v>
      </c>
      <c r="J14041">
        <v>20.5</v>
      </c>
      <c r="K14041" t="s">
        <v>172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6">
        <v>0.50065972222222221</v>
      </c>
      <c r="I14042">
        <v>20.75</v>
      </c>
      <c r="J14042">
        <v>20.75</v>
      </c>
      <c r="K14042" t="s">
        <v>172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6">
        <v>0.50428240740740737</v>
      </c>
      <c r="I14043">
        <v>16.75</v>
      </c>
      <c r="J14043">
        <v>16.75</v>
      </c>
      <c r="K14043" t="s">
        <v>170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6">
        <v>0.50428240740740737</v>
      </c>
      <c r="I14044">
        <v>12.75</v>
      </c>
      <c r="J14044">
        <v>12.75</v>
      </c>
      <c r="K14044" t="s">
        <v>171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6">
        <v>0.50428240740740737</v>
      </c>
      <c r="I14045">
        <v>14.75</v>
      </c>
      <c r="J14045">
        <v>14.75</v>
      </c>
      <c r="K14045" t="s">
        <v>170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6">
        <v>0.50428240740740737</v>
      </c>
      <c r="I14046">
        <v>16.25</v>
      </c>
      <c r="J14046">
        <v>16.25</v>
      </c>
      <c r="K14046" t="s">
        <v>170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6">
        <v>0.50428240740740737</v>
      </c>
      <c r="I14047">
        <v>16</v>
      </c>
      <c r="J14047">
        <v>16</v>
      </c>
      <c r="K14047" t="s">
        <v>170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6">
        <v>0.5071296296296296</v>
      </c>
      <c r="I14048">
        <v>20.5</v>
      </c>
      <c r="J14048">
        <v>20.5</v>
      </c>
      <c r="K14048" t="s">
        <v>172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6">
        <v>0.51377314814814812</v>
      </c>
      <c r="I14049">
        <v>12</v>
      </c>
      <c r="J14049">
        <v>12</v>
      </c>
      <c r="K14049" t="s">
        <v>171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6">
        <v>0.51377314814814812</v>
      </c>
      <c r="I14050">
        <v>12.5</v>
      </c>
      <c r="J14050">
        <v>12.5</v>
      </c>
      <c r="K14050" t="s">
        <v>170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6">
        <v>0.51454861111111116</v>
      </c>
      <c r="I14051">
        <v>12.5</v>
      </c>
      <c r="J14051">
        <v>12.5</v>
      </c>
      <c r="K14051" t="s">
        <v>170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6">
        <v>0.51483796296296291</v>
      </c>
      <c r="I14052">
        <v>20.25</v>
      </c>
      <c r="J14052">
        <v>20.25</v>
      </c>
      <c r="K14052" t="s">
        <v>172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6">
        <v>0.51810185185185187</v>
      </c>
      <c r="I14053">
        <v>12.75</v>
      </c>
      <c r="J14053">
        <v>12.75</v>
      </c>
      <c r="K14053" t="s">
        <v>171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6">
        <v>0.51810185185185187</v>
      </c>
      <c r="I14054">
        <v>23.649999618530273</v>
      </c>
      <c r="J14054">
        <v>23.649999618530273</v>
      </c>
      <c r="K14054" t="s">
        <v>171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6">
        <v>0.51810185185185187</v>
      </c>
      <c r="I14055">
        <v>20.75</v>
      </c>
      <c r="J14055">
        <v>20.75</v>
      </c>
      <c r="K14055" t="s">
        <v>172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6">
        <v>0.51810185185185187</v>
      </c>
      <c r="I14056">
        <v>20.5</v>
      </c>
      <c r="J14056">
        <v>20.5</v>
      </c>
      <c r="K14056" t="s">
        <v>172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6">
        <v>0.51810185185185187</v>
      </c>
      <c r="I14057">
        <v>13.25</v>
      </c>
      <c r="J14057">
        <v>13.25</v>
      </c>
      <c r="K14057" t="s">
        <v>170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6">
        <v>0.51810185185185187</v>
      </c>
      <c r="I14058">
        <v>20.25</v>
      </c>
      <c r="J14058">
        <v>20.25</v>
      </c>
      <c r="K14058" t="s">
        <v>172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6">
        <v>0.51810185185185187</v>
      </c>
      <c r="I14059">
        <v>15.25</v>
      </c>
      <c r="J14059">
        <v>15.25</v>
      </c>
      <c r="K14059" t="s">
        <v>172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6">
        <v>0.51810185185185187</v>
      </c>
      <c r="I14060">
        <v>20.25</v>
      </c>
      <c r="J14060">
        <v>20.25</v>
      </c>
      <c r="K14060" t="s">
        <v>172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6">
        <v>0.51810185185185187</v>
      </c>
      <c r="I14061">
        <v>12.25</v>
      </c>
      <c r="J14061">
        <v>12.25</v>
      </c>
      <c r="K14061" t="s">
        <v>171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6">
        <v>0.51810185185185187</v>
      </c>
      <c r="I14062">
        <v>20.25</v>
      </c>
      <c r="J14062">
        <v>20.25</v>
      </c>
      <c r="K14062" t="s">
        <v>172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6">
        <v>0.51810185185185187</v>
      </c>
      <c r="I14063">
        <v>16</v>
      </c>
      <c r="J14063">
        <v>16</v>
      </c>
      <c r="K14063" t="s">
        <v>170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6">
        <v>0.51810185185185187</v>
      </c>
      <c r="I14064">
        <v>12</v>
      </c>
      <c r="J14064">
        <v>12</v>
      </c>
      <c r="K14064" t="s">
        <v>171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6">
        <v>0.52517361111111116</v>
      </c>
      <c r="I14065">
        <v>20.5</v>
      </c>
      <c r="J14065">
        <v>20.5</v>
      </c>
      <c r="K14065" t="s">
        <v>172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6">
        <v>0.52517361111111116</v>
      </c>
      <c r="I14066">
        <v>20.75</v>
      </c>
      <c r="J14066">
        <v>20.75</v>
      </c>
      <c r="K14066" t="s">
        <v>172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6">
        <v>0.52547453703703706</v>
      </c>
      <c r="I14067">
        <v>16</v>
      </c>
      <c r="J14067">
        <v>16</v>
      </c>
      <c r="K14067" t="s">
        <v>170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6">
        <v>0.52547453703703706</v>
      </c>
      <c r="I14068">
        <v>15.25</v>
      </c>
      <c r="J14068">
        <v>15.25</v>
      </c>
      <c r="K14068" t="s">
        <v>172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6">
        <v>0.52547453703703706</v>
      </c>
      <c r="I14069">
        <v>9.75</v>
      </c>
      <c r="J14069">
        <v>9.75</v>
      </c>
      <c r="K14069" t="s">
        <v>171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6">
        <v>0.52667824074074077</v>
      </c>
      <c r="I14070">
        <v>20.75</v>
      </c>
      <c r="J14070">
        <v>20.75</v>
      </c>
      <c r="K14070" t="s">
        <v>172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6">
        <v>0.52667824074074077</v>
      </c>
      <c r="I14071">
        <v>16</v>
      </c>
      <c r="J14071">
        <v>16</v>
      </c>
      <c r="K14071" t="s">
        <v>170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6">
        <v>0.53137731481481476</v>
      </c>
      <c r="I14072">
        <v>12.5</v>
      </c>
      <c r="J14072">
        <v>12.5</v>
      </c>
      <c r="K14072" t="s">
        <v>171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6">
        <v>0.53259259259259262</v>
      </c>
      <c r="I14073">
        <v>20.75</v>
      </c>
      <c r="J14073">
        <v>20.75</v>
      </c>
      <c r="K14073" t="s">
        <v>172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6">
        <v>0.53643518518518518</v>
      </c>
      <c r="I14074">
        <v>16.75</v>
      </c>
      <c r="J14074">
        <v>16.75</v>
      </c>
      <c r="K14074" t="s">
        <v>170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6">
        <v>0.53643518518518518</v>
      </c>
      <c r="I14075">
        <v>12</v>
      </c>
      <c r="J14075">
        <v>12</v>
      </c>
      <c r="K14075" t="s">
        <v>171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6">
        <v>0.53789351851851852</v>
      </c>
      <c r="I14076">
        <v>12</v>
      </c>
      <c r="J14076">
        <v>12</v>
      </c>
      <c r="K14076" t="s">
        <v>171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6">
        <v>0.53789351851851852</v>
      </c>
      <c r="I14077">
        <v>17.5</v>
      </c>
      <c r="J14077">
        <v>17.5</v>
      </c>
      <c r="K14077" t="s">
        <v>172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6">
        <v>0.53789351851851852</v>
      </c>
      <c r="I14078">
        <v>15.25</v>
      </c>
      <c r="J14078">
        <v>15.25</v>
      </c>
      <c r="K14078" t="s">
        <v>172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6">
        <v>0.53789351851851852</v>
      </c>
      <c r="I14079">
        <v>12.5</v>
      </c>
      <c r="J14079">
        <v>12.5</v>
      </c>
      <c r="K14079" t="s">
        <v>170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6">
        <v>0.53789351851851852</v>
      </c>
      <c r="I14080">
        <v>9.75</v>
      </c>
      <c r="J14080">
        <v>9.75</v>
      </c>
      <c r="K14080" t="s">
        <v>171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6">
        <v>0.53789351851851852</v>
      </c>
      <c r="I14081">
        <v>20.75</v>
      </c>
      <c r="J14081">
        <v>20.75</v>
      </c>
      <c r="K14081" t="s">
        <v>172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6">
        <v>0.53789351851851852</v>
      </c>
      <c r="I14082">
        <v>16.5</v>
      </c>
      <c r="J14082">
        <v>16.5</v>
      </c>
      <c r="K14082" t="s">
        <v>170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6">
        <v>0.53789351851851852</v>
      </c>
      <c r="I14083">
        <v>12</v>
      </c>
      <c r="J14083">
        <v>12</v>
      </c>
      <c r="K14083" t="s">
        <v>171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6">
        <v>0.55197916666666669</v>
      </c>
      <c r="I14084">
        <v>20.75</v>
      </c>
      <c r="J14084">
        <v>41.5</v>
      </c>
      <c r="K14084" t="s">
        <v>172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6">
        <v>0.55197916666666669</v>
      </c>
      <c r="I14085">
        <v>16.75</v>
      </c>
      <c r="J14085">
        <v>16.75</v>
      </c>
      <c r="K14085" t="s">
        <v>170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6">
        <v>0.55197916666666669</v>
      </c>
      <c r="I14086">
        <v>20.25</v>
      </c>
      <c r="J14086">
        <v>20.25</v>
      </c>
      <c r="K14086" t="s">
        <v>172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6">
        <v>0.55197916666666669</v>
      </c>
      <c r="I14087">
        <v>20.75</v>
      </c>
      <c r="J14087">
        <v>20.75</v>
      </c>
      <c r="K14087" t="s">
        <v>172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6">
        <v>0.55197916666666669</v>
      </c>
      <c r="I14088">
        <v>16.75</v>
      </c>
      <c r="J14088">
        <v>16.75</v>
      </c>
      <c r="K14088" t="s">
        <v>170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6">
        <v>0.55197916666666669</v>
      </c>
      <c r="I14089">
        <v>14.75</v>
      </c>
      <c r="J14089">
        <v>14.75</v>
      </c>
      <c r="K14089" t="s">
        <v>170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6">
        <v>0.55197916666666669</v>
      </c>
      <c r="I14090">
        <v>20.5</v>
      </c>
      <c r="J14090">
        <v>20.5</v>
      </c>
      <c r="K14090" t="s">
        <v>172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6">
        <v>0.55197916666666669</v>
      </c>
      <c r="I14091">
        <v>20.75</v>
      </c>
      <c r="J14091">
        <v>20.75</v>
      </c>
      <c r="K14091" t="s">
        <v>172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6">
        <v>0.55197916666666669</v>
      </c>
      <c r="I14092">
        <v>16.5</v>
      </c>
      <c r="J14092">
        <v>16.5</v>
      </c>
      <c r="K14092" t="s">
        <v>170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6">
        <v>0.55197916666666669</v>
      </c>
      <c r="I14093">
        <v>12.5</v>
      </c>
      <c r="J14093">
        <v>12.5</v>
      </c>
      <c r="K14093" t="s">
        <v>171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6">
        <v>0.55197916666666669</v>
      </c>
      <c r="I14094">
        <v>20.75</v>
      </c>
      <c r="J14094">
        <v>41.5</v>
      </c>
      <c r="K14094" t="s">
        <v>172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6">
        <v>0.55197916666666669</v>
      </c>
      <c r="I14095">
        <v>20.75</v>
      </c>
      <c r="J14095">
        <v>20.75</v>
      </c>
      <c r="K14095" t="s">
        <v>172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6">
        <v>0.55197916666666669</v>
      </c>
      <c r="I14096">
        <v>20.75</v>
      </c>
      <c r="J14096">
        <v>20.75</v>
      </c>
      <c r="K14096" t="s">
        <v>172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6">
        <v>0.55724537037037036</v>
      </c>
      <c r="I14097">
        <v>13.25</v>
      </c>
      <c r="J14097">
        <v>13.25</v>
      </c>
      <c r="K14097" t="s">
        <v>170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6">
        <v>0.55724537037037036</v>
      </c>
      <c r="I14098">
        <v>20.25</v>
      </c>
      <c r="J14098">
        <v>20.25</v>
      </c>
      <c r="K14098" t="s">
        <v>172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6">
        <v>0.55724537037037036</v>
      </c>
      <c r="I14099">
        <v>20.75</v>
      </c>
      <c r="J14099">
        <v>20.75</v>
      </c>
      <c r="K14099" t="s">
        <v>172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6">
        <v>0.56406250000000002</v>
      </c>
      <c r="I14100">
        <v>20.75</v>
      </c>
      <c r="J14100">
        <v>20.75</v>
      </c>
      <c r="K14100" t="s">
        <v>172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6">
        <v>0.58401620370370366</v>
      </c>
      <c r="I14101">
        <v>16.5</v>
      </c>
      <c r="J14101">
        <v>16.5</v>
      </c>
      <c r="K14101" t="s">
        <v>172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6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6">
        <v>0.58951388888888889</v>
      </c>
      <c r="I14103">
        <v>10.5</v>
      </c>
      <c r="J14103">
        <v>10.5</v>
      </c>
      <c r="K14103" t="s">
        <v>171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6">
        <v>0.58951388888888889</v>
      </c>
      <c r="I14104">
        <v>16.5</v>
      </c>
      <c r="J14104">
        <v>16.5</v>
      </c>
      <c r="K14104" t="s">
        <v>170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6">
        <v>0.58951388888888889</v>
      </c>
      <c r="I14105">
        <v>20.25</v>
      </c>
      <c r="J14105">
        <v>20.25</v>
      </c>
      <c r="K14105" t="s">
        <v>172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6">
        <v>0.62531250000000005</v>
      </c>
      <c r="I14106">
        <v>20.75</v>
      </c>
      <c r="J14106">
        <v>20.75</v>
      </c>
      <c r="K14106" t="s">
        <v>172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6">
        <v>0.62905092592592593</v>
      </c>
      <c r="I14107">
        <v>12</v>
      </c>
      <c r="J14107">
        <v>12</v>
      </c>
      <c r="K14107" t="s">
        <v>171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6">
        <v>0.62905092592592593</v>
      </c>
      <c r="I14108">
        <v>17.950000762939453</v>
      </c>
      <c r="J14108">
        <v>17.950000762939453</v>
      </c>
      <c r="K14108" t="s">
        <v>172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6">
        <v>0.64334490740740746</v>
      </c>
      <c r="I14109">
        <v>20.5</v>
      </c>
      <c r="J14109">
        <v>20.5</v>
      </c>
      <c r="K14109" t="s">
        <v>172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6">
        <v>0.64334490740740746</v>
      </c>
      <c r="I14110">
        <v>12</v>
      </c>
      <c r="J14110">
        <v>12</v>
      </c>
      <c r="K14110" t="s">
        <v>171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6">
        <v>0.64334490740740746</v>
      </c>
      <c r="I14111">
        <v>20.75</v>
      </c>
      <c r="J14111">
        <v>41.5</v>
      </c>
      <c r="K14111" t="s">
        <v>172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6">
        <v>0.64840277777777777</v>
      </c>
      <c r="I14112">
        <v>14.5</v>
      </c>
      <c r="J14112">
        <v>14.5</v>
      </c>
      <c r="K14112" t="s">
        <v>170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6">
        <v>0.6605671296296296</v>
      </c>
      <c r="I14113">
        <v>12</v>
      </c>
      <c r="J14113">
        <v>12</v>
      </c>
      <c r="K14113" t="s">
        <v>171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6">
        <v>0.6605671296296296</v>
      </c>
      <c r="I14114">
        <v>18.5</v>
      </c>
      <c r="J14114">
        <v>18.5</v>
      </c>
      <c r="K14114" t="s">
        <v>172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6">
        <v>0.6605671296296296</v>
      </c>
      <c r="I14115">
        <v>20.5</v>
      </c>
      <c r="J14115">
        <v>20.5</v>
      </c>
      <c r="K14115" t="s">
        <v>172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6">
        <v>0.66156250000000005</v>
      </c>
      <c r="I14116">
        <v>18.5</v>
      </c>
      <c r="J14116">
        <v>18.5</v>
      </c>
      <c r="K14116" t="s">
        <v>172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6">
        <v>0.66156250000000005</v>
      </c>
      <c r="I14117">
        <v>16.5</v>
      </c>
      <c r="J14117">
        <v>16.5</v>
      </c>
      <c r="K14117" t="s">
        <v>172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6">
        <v>0.66156250000000005</v>
      </c>
      <c r="I14118">
        <v>16.5</v>
      </c>
      <c r="J14118">
        <v>16.5</v>
      </c>
      <c r="K14118" t="s">
        <v>170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6">
        <v>0.66156250000000005</v>
      </c>
      <c r="I14119">
        <v>16</v>
      </c>
      <c r="J14119">
        <v>16</v>
      </c>
      <c r="K14119" t="s">
        <v>170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6">
        <v>0.67716435185185186</v>
      </c>
      <c r="I14120">
        <v>16.75</v>
      </c>
      <c r="J14120">
        <v>16.75</v>
      </c>
      <c r="K14120" t="s">
        <v>170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6">
        <v>0.69710648148148147</v>
      </c>
      <c r="I14121">
        <v>16.75</v>
      </c>
      <c r="J14121">
        <v>16.75</v>
      </c>
      <c r="K14121" t="s">
        <v>170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6">
        <v>0.69710648148148147</v>
      </c>
      <c r="I14122">
        <v>20.5</v>
      </c>
      <c r="J14122">
        <v>20.5</v>
      </c>
      <c r="K14122" t="s">
        <v>172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6">
        <v>0.69710648148148147</v>
      </c>
      <c r="I14123">
        <v>17.950000762939453</v>
      </c>
      <c r="J14123">
        <v>35.900001525878906</v>
      </c>
      <c r="K14123" t="s">
        <v>172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6">
        <v>0.70185185185185184</v>
      </c>
      <c r="I14124">
        <v>16.5</v>
      </c>
      <c r="J14124">
        <v>16.5</v>
      </c>
      <c r="K14124" t="s">
        <v>172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6">
        <v>0.70737268518518515</v>
      </c>
      <c r="I14125">
        <v>20.25</v>
      </c>
      <c r="J14125">
        <v>20.25</v>
      </c>
      <c r="K14125" t="s">
        <v>172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6">
        <v>0.70737268518518515</v>
      </c>
      <c r="I14126">
        <v>20.75</v>
      </c>
      <c r="J14126">
        <v>20.75</v>
      </c>
      <c r="K14126" t="s">
        <v>172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6">
        <v>0.72900462962962964</v>
      </c>
      <c r="I14127">
        <v>16.25</v>
      </c>
      <c r="J14127">
        <v>16.25</v>
      </c>
      <c r="K14127" t="s">
        <v>170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6">
        <v>0.72900462962962964</v>
      </c>
      <c r="I14128">
        <v>16</v>
      </c>
      <c r="J14128">
        <v>16</v>
      </c>
      <c r="K14128" t="s">
        <v>170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6">
        <v>0.7387731481481481</v>
      </c>
      <c r="I14129">
        <v>20.5</v>
      </c>
      <c r="J14129">
        <v>20.5</v>
      </c>
      <c r="K14129" t="s">
        <v>172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6">
        <v>0.7387731481481481</v>
      </c>
      <c r="I14130">
        <v>12</v>
      </c>
      <c r="J14130">
        <v>12</v>
      </c>
      <c r="K14130" t="s">
        <v>171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6">
        <v>0.75146990740740738</v>
      </c>
      <c r="I14131">
        <v>12.75</v>
      </c>
      <c r="J14131">
        <v>12.75</v>
      </c>
      <c r="K14131" t="s">
        <v>171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6">
        <v>0.75146990740740738</v>
      </c>
      <c r="I14132">
        <v>12</v>
      </c>
      <c r="J14132">
        <v>12</v>
      </c>
      <c r="K14132" t="s">
        <v>171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6">
        <v>0.75146990740740738</v>
      </c>
      <c r="I14133">
        <v>20.5</v>
      </c>
      <c r="J14133">
        <v>20.5</v>
      </c>
      <c r="K14133" t="s">
        <v>172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6">
        <v>0.75146990740740738</v>
      </c>
      <c r="I14134">
        <v>20.75</v>
      </c>
      <c r="J14134">
        <v>20.75</v>
      </c>
      <c r="K14134" t="s">
        <v>172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6">
        <v>0.75258101851851855</v>
      </c>
      <c r="I14135">
        <v>16.75</v>
      </c>
      <c r="J14135">
        <v>16.75</v>
      </c>
      <c r="K14135" t="s">
        <v>170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6">
        <v>0.7731365740740741</v>
      </c>
      <c r="I14136">
        <v>12</v>
      </c>
      <c r="J14136">
        <v>12</v>
      </c>
      <c r="K14136" t="s">
        <v>171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6">
        <v>0.7731365740740741</v>
      </c>
      <c r="I14137">
        <v>12</v>
      </c>
      <c r="J14137">
        <v>12</v>
      </c>
      <c r="K14137" t="s">
        <v>171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6">
        <v>0.7731365740740741</v>
      </c>
      <c r="I14138">
        <v>16</v>
      </c>
      <c r="J14138">
        <v>16</v>
      </c>
      <c r="K14138" t="s">
        <v>170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6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6">
        <v>0.7746643518518519</v>
      </c>
      <c r="I14140">
        <v>20.25</v>
      </c>
      <c r="J14140">
        <v>20.25</v>
      </c>
      <c r="K14140" t="s">
        <v>172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6">
        <v>0.77581018518518519</v>
      </c>
      <c r="I14141">
        <v>12.75</v>
      </c>
      <c r="J14141">
        <v>12.75</v>
      </c>
      <c r="K14141" t="s">
        <v>171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6">
        <v>0.77581018518518519</v>
      </c>
      <c r="I14142">
        <v>18.5</v>
      </c>
      <c r="J14142">
        <v>18.5</v>
      </c>
      <c r="K14142" t="s">
        <v>172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6">
        <v>0.77581018518518519</v>
      </c>
      <c r="I14143">
        <v>12.75</v>
      </c>
      <c r="J14143">
        <v>12.75</v>
      </c>
      <c r="K14143" t="s">
        <v>171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6">
        <v>0.77581018518518519</v>
      </c>
      <c r="I14144">
        <v>20.75</v>
      </c>
      <c r="J14144">
        <v>20.75</v>
      </c>
      <c r="K14144" t="s">
        <v>172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6">
        <v>0.78795138888888894</v>
      </c>
      <c r="I14145">
        <v>16</v>
      </c>
      <c r="J14145">
        <v>16</v>
      </c>
      <c r="K14145" t="s">
        <v>170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6">
        <v>0.79769675925925931</v>
      </c>
      <c r="I14146">
        <v>16.75</v>
      </c>
      <c r="J14146">
        <v>16.75</v>
      </c>
      <c r="K14146" t="s">
        <v>170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6">
        <v>0.79769675925925931</v>
      </c>
      <c r="I14147">
        <v>18.5</v>
      </c>
      <c r="J14147">
        <v>18.5</v>
      </c>
      <c r="K14147" t="s">
        <v>172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6">
        <v>0.79769675925925931</v>
      </c>
      <c r="I14148">
        <v>16.75</v>
      </c>
      <c r="J14148">
        <v>16.75</v>
      </c>
      <c r="K14148" t="s">
        <v>170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6">
        <v>0.79769675925925931</v>
      </c>
      <c r="I14149">
        <v>20.25</v>
      </c>
      <c r="J14149">
        <v>20.25</v>
      </c>
      <c r="K14149" t="s">
        <v>172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6">
        <v>0.80030092592592594</v>
      </c>
      <c r="I14150">
        <v>12.5</v>
      </c>
      <c r="J14150">
        <v>12.5</v>
      </c>
      <c r="K14150" t="s">
        <v>171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6">
        <v>0.80090277777777774</v>
      </c>
      <c r="I14151">
        <v>16</v>
      </c>
      <c r="J14151">
        <v>16</v>
      </c>
      <c r="K14151" t="s">
        <v>170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6">
        <v>0.80090277777777774</v>
      </c>
      <c r="I14152">
        <v>12</v>
      </c>
      <c r="J14152">
        <v>12</v>
      </c>
      <c r="K14152" t="s">
        <v>171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6">
        <v>0.80090277777777774</v>
      </c>
      <c r="I14153">
        <v>12.75</v>
      </c>
      <c r="J14153">
        <v>12.75</v>
      </c>
      <c r="K14153" t="s">
        <v>171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6">
        <v>0.80090277777777774</v>
      </c>
      <c r="I14154">
        <v>20.5</v>
      </c>
      <c r="J14154">
        <v>20.5</v>
      </c>
      <c r="K14154" t="s">
        <v>172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6">
        <v>0.80109953703703707</v>
      </c>
      <c r="I14155">
        <v>16.25</v>
      </c>
      <c r="J14155">
        <v>16.25</v>
      </c>
      <c r="K14155" t="s">
        <v>170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6">
        <v>0.80109953703703707</v>
      </c>
      <c r="I14156">
        <v>12.5</v>
      </c>
      <c r="J14156">
        <v>12.5</v>
      </c>
      <c r="K14156" t="s">
        <v>171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6">
        <v>0.80109953703703707</v>
      </c>
      <c r="I14157">
        <v>16</v>
      </c>
      <c r="J14157">
        <v>16</v>
      </c>
      <c r="K14157" t="s">
        <v>170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6">
        <v>0.80109953703703707</v>
      </c>
      <c r="I14158">
        <v>12.75</v>
      </c>
      <c r="J14158">
        <v>12.75</v>
      </c>
      <c r="K14158" t="s">
        <v>171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6">
        <v>0.84039351851851851</v>
      </c>
      <c r="I14159">
        <v>20.75</v>
      </c>
      <c r="J14159">
        <v>20.75</v>
      </c>
      <c r="K14159" t="s">
        <v>172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6">
        <v>0.84039351851851851</v>
      </c>
      <c r="I14160">
        <v>12.5</v>
      </c>
      <c r="J14160">
        <v>12.5</v>
      </c>
      <c r="K14160" t="s">
        <v>171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6">
        <v>0.84039351851851851</v>
      </c>
      <c r="I14161">
        <v>20.75</v>
      </c>
      <c r="J14161">
        <v>20.75</v>
      </c>
      <c r="K14161" t="s">
        <v>172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6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6">
        <v>0.872650462962963</v>
      </c>
      <c r="I14163">
        <v>12.5</v>
      </c>
      <c r="J14163">
        <v>12.5</v>
      </c>
      <c r="K14163" t="s">
        <v>170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6">
        <v>0.872650462962963</v>
      </c>
      <c r="I14164">
        <v>20.75</v>
      </c>
      <c r="J14164">
        <v>20.75</v>
      </c>
      <c r="K14164" t="s">
        <v>172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6">
        <v>0.87584490740740739</v>
      </c>
      <c r="I14165">
        <v>12</v>
      </c>
      <c r="J14165">
        <v>12</v>
      </c>
      <c r="K14165" t="s">
        <v>171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6">
        <v>0.87584490740740739</v>
      </c>
      <c r="I14166">
        <v>20.25</v>
      </c>
      <c r="J14166">
        <v>20.25</v>
      </c>
      <c r="K14166" t="s">
        <v>172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6">
        <v>0.87584490740740739</v>
      </c>
      <c r="I14167">
        <v>16</v>
      </c>
      <c r="J14167">
        <v>16</v>
      </c>
      <c r="K14167" t="s">
        <v>170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6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6">
        <v>0.87736111111111115</v>
      </c>
      <c r="I14169">
        <v>20.5</v>
      </c>
      <c r="J14169">
        <v>20.5</v>
      </c>
      <c r="K14169" t="s">
        <v>172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6">
        <v>0.87736111111111115</v>
      </c>
      <c r="I14170">
        <v>20.75</v>
      </c>
      <c r="J14170">
        <v>20.75</v>
      </c>
      <c r="K14170" t="s">
        <v>172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6">
        <v>0.87736111111111115</v>
      </c>
      <c r="I14171">
        <v>16</v>
      </c>
      <c r="J14171">
        <v>16</v>
      </c>
      <c r="K14171" t="s">
        <v>170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6">
        <v>0.89363425925925921</v>
      </c>
      <c r="I14172">
        <v>16.5</v>
      </c>
      <c r="J14172">
        <v>33</v>
      </c>
      <c r="K14172" t="s">
        <v>170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6">
        <v>0.89871527777777782</v>
      </c>
      <c r="I14173">
        <v>12.5</v>
      </c>
      <c r="J14173">
        <v>12.5</v>
      </c>
      <c r="K14173" t="s">
        <v>171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6">
        <v>0.91189814814814818</v>
      </c>
      <c r="I14174">
        <v>20.5</v>
      </c>
      <c r="J14174">
        <v>20.5</v>
      </c>
      <c r="K14174" t="s">
        <v>172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6">
        <v>0.91189814814814818</v>
      </c>
      <c r="I14175">
        <v>16</v>
      </c>
      <c r="J14175">
        <v>16</v>
      </c>
      <c r="K14175" t="s">
        <v>170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6">
        <v>0.91189814814814818</v>
      </c>
      <c r="I14176">
        <v>20.75</v>
      </c>
      <c r="J14176">
        <v>20.75</v>
      </c>
      <c r="K14176" t="s">
        <v>172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6">
        <v>0.93230324074074078</v>
      </c>
      <c r="I14177">
        <v>20.75</v>
      </c>
      <c r="J14177">
        <v>20.75</v>
      </c>
      <c r="K14177" t="s">
        <v>172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6">
        <v>0.48796296296296299</v>
      </c>
      <c r="I14178">
        <v>16.5</v>
      </c>
      <c r="J14178">
        <v>16.5</v>
      </c>
      <c r="K14178" t="s">
        <v>170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6">
        <v>0.48796296296296299</v>
      </c>
      <c r="I14179">
        <v>12.75</v>
      </c>
      <c r="J14179">
        <v>12.75</v>
      </c>
      <c r="K14179" t="s">
        <v>171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6">
        <v>0.48796296296296299</v>
      </c>
      <c r="I14180">
        <v>12</v>
      </c>
      <c r="J14180">
        <v>12</v>
      </c>
      <c r="K14180" t="s">
        <v>171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6">
        <v>0.49134259259259261</v>
      </c>
      <c r="I14181">
        <v>12</v>
      </c>
      <c r="J14181">
        <v>12</v>
      </c>
      <c r="K14181" t="s">
        <v>171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6">
        <v>0.49134259259259261</v>
      </c>
      <c r="I14182">
        <v>17.950000762939453</v>
      </c>
      <c r="J14182">
        <v>17.950000762939453</v>
      </c>
      <c r="K14182" t="s">
        <v>172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6">
        <v>0.49134259259259261</v>
      </c>
      <c r="I14183">
        <v>20.75</v>
      </c>
      <c r="J14183">
        <v>20.75</v>
      </c>
      <c r="K14183" t="s">
        <v>172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6">
        <v>0.49390046296296297</v>
      </c>
      <c r="I14184">
        <v>12.5</v>
      </c>
      <c r="J14184">
        <v>12.5</v>
      </c>
      <c r="K14184" t="s">
        <v>171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6">
        <v>0.49453703703703705</v>
      </c>
      <c r="I14185">
        <v>12</v>
      </c>
      <c r="J14185">
        <v>12</v>
      </c>
      <c r="K14185" t="s">
        <v>171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6">
        <v>0.49453703703703705</v>
      </c>
      <c r="I14186">
        <v>16</v>
      </c>
      <c r="J14186">
        <v>16</v>
      </c>
      <c r="K14186" t="s">
        <v>170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6">
        <v>0.49453703703703705</v>
      </c>
      <c r="I14187">
        <v>12</v>
      </c>
      <c r="J14187">
        <v>12</v>
      </c>
      <c r="K14187" t="s">
        <v>171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6">
        <v>0.49453703703703705</v>
      </c>
      <c r="I14188">
        <v>20.75</v>
      </c>
      <c r="J14188">
        <v>20.75</v>
      </c>
      <c r="K14188" t="s">
        <v>172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6">
        <v>0.49453703703703705</v>
      </c>
      <c r="I14189">
        <v>16.75</v>
      </c>
      <c r="J14189">
        <v>16.75</v>
      </c>
      <c r="K14189" t="s">
        <v>170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6">
        <v>0.49667824074074074</v>
      </c>
      <c r="I14190">
        <v>20.25</v>
      </c>
      <c r="J14190">
        <v>20.25</v>
      </c>
      <c r="K14190" t="s">
        <v>172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6">
        <v>0.49667824074074074</v>
      </c>
      <c r="I14191">
        <v>17.950000762939453</v>
      </c>
      <c r="J14191">
        <v>17.950000762939453</v>
      </c>
      <c r="K14191" t="s">
        <v>172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6">
        <v>0.49667824074074074</v>
      </c>
      <c r="I14192">
        <v>12</v>
      </c>
      <c r="J14192">
        <v>12</v>
      </c>
      <c r="K14192" t="s">
        <v>171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6">
        <v>0.49667824074074074</v>
      </c>
      <c r="I14193">
        <v>10.5</v>
      </c>
      <c r="J14193">
        <v>10.5</v>
      </c>
      <c r="K14193" t="s">
        <v>171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6">
        <v>0.49667824074074074</v>
      </c>
      <c r="I14194">
        <v>16</v>
      </c>
      <c r="J14194">
        <v>16</v>
      </c>
      <c r="K14194" t="s">
        <v>170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6">
        <v>0.49667824074074074</v>
      </c>
      <c r="I14195">
        <v>16.75</v>
      </c>
      <c r="J14195">
        <v>16.75</v>
      </c>
      <c r="K14195" t="s">
        <v>170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6">
        <v>0.51031249999999995</v>
      </c>
      <c r="I14196">
        <v>15.25</v>
      </c>
      <c r="J14196">
        <v>15.25</v>
      </c>
      <c r="K14196" t="s">
        <v>172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6">
        <v>0.51129629629629625</v>
      </c>
      <c r="I14197">
        <v>16</v>
      </c>
      <c r="J14197">
        <v>16</v>
      </c>
      <c r="K14197" t="s">
        <v>170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6">
        <v>0.51129629629629625</v>
      </c>
      <c r="I14198">
        <v>10.5</v>
      </c>
      <c r="J14198">
        <v>10.5</v>
      </c>
      <c r="K14198" t="s">
        <v>171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6">
        <v>0.51192129629629635</v>
      </c>
      <c r="I14199">
        <v>12.75</v>
      </c>
      <c r="J14199">
        <v>12.75</v>
      </c>
      <c r="K14199" t="s">
        <v>171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6">
        <v>0.51192129629629635</v>
      </c>
      <c r="I14200">
        <v>13.25</v>
      </c>
      <c r="J14200">
        <v>13.25</v>
      </c>
      <c r="K14200" t="s">
        <v>170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6">
        <v>0.51192129629629635</v>
      </c>
      <c r="I14201">
        <v>20.75</v>
      </c>
      <c r="J14201">
        <v>20.75</v>
      </c>
      <c r="K14201" t="s">
        <v>172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6">
        <v>0.51192129629629635</v>
      </c>
      <c r="I14202">
        <v>11</v>
      </c>
      <c r="J14202">
        <v>11</v>
      </c>
      <c r="K14202" t="s">
        <v>171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6">
        <v>0.52120370370370372</v>
      </c>
      <c r="I14203">
        <v>20.75</v>
      </c>
      <c r="J14203">
        <v>20.75</v>
      </c>
      <c r="K14203" t="s">
        <v>172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6">
        <v>0.5248842592592593</v>
      </c>
      <c r="I14204">
        <v>20.5</v>
      </c>
      <c r="J14204">
        <v>20.5</v>
      </c>
      <c r="K14204" t="s">
        <v>172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6">
        <v>0.5248842592592593</v>
      </c>
      <c r="I14205">
        <v>20.25</v>
      </c>
      <c r="J14205">
        <v>20.25</v>
      </c>
      <c r="K14205" t="s">
        <v>172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6">
        <v>0.52704861111111112</v>
      </c>
      <c r="I14206">
        <v>12</v>
      </c>
      <c r="J14206">
        <v>12</v>
      </c>
      <c r="K14206" t="s">
        <v>171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6">
        <v>0.54172453703703705</v>
      </c>
      <c r="I14207">
        <v>16</v>
      </c>
      <c r="J14207">
        <v>16</v>
      </c>
      <c r="K14207" t="s">
        <v>170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6">
        <v>0.54172453703703705</v>
      </c>
      <c r="I14208">
        <v>20.75</v>
      </c>
      <c r="J14208">
        <v>20.75</v>
      </c>
      <c r="K14208" t="s">
        <v>172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6">
        <v>0.54172453703703705</v>
      </c>
      <c r="I14209">
        <v>12.5</v>
      </c>
      <c r="J14209">
        <v>12.5</v>
      </c>
      <c r="K14209" t="s">
        <v>171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6">
        <v>0.54172453703703705</v>
      </c>
      <c r="I14210">
        <v>12</v>
      </c>
      <c r="J14210">
        <v>12</v>
      </c>
      <c r="K14210" t="s">
        <v>171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6">
        <v>0.54684027777777777</v>
      </c>
      <c r="I14211">
        <v>16.5</v>
      </c>
      <c r="J14211">
        <v>16.5</v>
      </c>
      <c r="K14211" t="s">
        <v>170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6">
        <v>0.54706018518518518</v>
      </c>
      <c r="I14212">
        <v>20.75</v>
      </c>
      <c r="J14212">
        <v>20.75</v>
      </c>
      <c r="K14212" t="s">
        <v>172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6">
        <v>0.54706018518518518</v>
      </c>
      <c r="I14213">
        <v>12.5</v>
      </c>
      <c r="J14213">
        <v>12.5</v>
      </c>
      <c r="K14213" t="s">
        <v>170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6">
        <v>0.54706018518518518</v>
      </c>
      <c r="I14214">
        <v>20.75</v>
      </c>
      <c r="J14214">
        <v>20.75</v>
      </c>
      <c r="K14214" t="s">
        <v>172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6">
        <v>0.54749999999999999</v>
      </c>
      <c r="I14215">
        <v>20.5</v>
      </c>
      <c r="J14215">
        <v>20.5</v>
      </c>
      <c r="K14215" t="s">
        <v>172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6">
        <v>0.54749999999999999</v>
      </c>
      <c r="I14216">
        <v>14.75</v>
      </c>
      <c r="J14216">
        <v>14.75</v>
      </c>
      <c r="K14216" t="s">
        <v>170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6">
        <v>0.55077546296296298</v>
      </c>
      <c r="I14217">
        <v>12.5</v>
      </c>
      <c r="J14217">
        <v>12.5</v>
      </c>
      <c r="K14217" t="s">
        <v>171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6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6">
        <v>0.55365740740740743</v>
      </c>
      <c r="I14219">
        <v>17.950000762939453</v>
      </c>
      <c r="J14219">
        <v>17.950000762939453</v>
      </c>
      <c r="K14219" t="s">
        <v>172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6">
        <v>0.56828703703703709</v>
      </c>
      <c r="I14220">
        <v>16</v>
      </c>
      <c r="J14220">
        <v>16</v>
      </c>
      <c r="K14220" t="s">
        <v>170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6">
        <v>0.56828703703703709</v>
      </c>
      <c r="I14221">
        <v>16</v>
      </c>
      <c r="J14221">
        <v>16</v>
      </c>
      <c r="K14221" t="s">
        <v>170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6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6">
        <v>0.58109953703703698</v>
      </c>
      <c r="I14223">
        <v>18.5</v>
      </c>
      <c r="J14223">
        <v>18.5</v>
      </c>
      <c r="K14223" t="s">
        <v>172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6">
        <v>0.58109953703703698</v>
      </c>
      <c r="I14224">
        <v>16.25</v>
      </c>
      <c r="J14224">
        <v>16.25</v>
      </c>
      <c r="K14224" t="s">
        <v>170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6">
        <v>0.58223379629629635</v>
      </c>
      <c r="I14225">
        <v>20.75</v>
      </c>
      <c r="J14225">
        <v>20.75</v>
      </c>
      <c r="K14225" t="s">
        <v>172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6">
        <v>0.58223379629629635</v>
      </c>
      <c r="I14226">
        <v>16.75</v>
      </c>
      <c r="J14226">
        <v>16.75</v>
      </c>
      <c r="K14226" t="s">
        <v>170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6">
        <v>0.58223379629629635</v>
      </c>
      <c r="I14227">
        <v>18.5</v>
      </c>
      <c r="J14227">
        <v>18.5</v>
      </c>
      <c r="K14227" t="s">
        <v>172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6">
        <v>0.58223379629629635</v>
      </c>
      <c r="I14228">
        <v>20.5</v>
      </c>
      <c r="J14228">
        <v>20.5</v>
      </c>
      <c r="K14228" t="s">
        <v>172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6">
        <v>0.58223379629629635</v>
      </c>
      <c r="I14229">
        <v>20.75</v>
      </c>
      <c r="J14229">
        <v>20.75</v>
      </c>
      <c r="K14229" t="s">
        <v>172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6">
        <v>0.58223379629629635</v>
      </c>
      <c r="I14230">
        <v>12.5</v>
      </c>
      <c r="J14230">
        <v>12.5</v>
      </c>
      <c r="K14230" t="s">
        <v>171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6">
        <v>0.58223379629629635</v>
      </c>
      <c r="I14231">
        <v>16</v>
      </c>
      <c r="J14231">
        <v>32</v>
      </c>
      <c r="K14231" t="s">
        <v>170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6">
        <v>0.58223379629629635</v>
      </c>
      <c r="I14232">
        <v>16</v>
      </c>
      <c r="J14232">
        <v>16</v>
      </c>
      <c r="K14232" t="s">
        <v>170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6">
        <v>0.58223379629629635</v>
      </c>
      <c r="I14233">
        <v>11</v>
      </c>
      <c r="J14233">
        <v>11</v>
      </c>
      <c r="K14233" t="s">
        <v>171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6">
        <v>0.58223379629629635</v>
      </c>
      <c r="I14234">
        <v>16</v>
      </c>
      <c r="J14234">
        <v>16</v>
      </c>
      <c r="K14234" t="s">
        <v>170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6">
        <v>0.58223379629629635</v>
      </c>
      <c r="I14235">
        <v>20.75</v>
      </c>
      <c r="J14235">
        <v>20.75</v>
      </c>
      <c r="K14235" t="s">
        <v>172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6">
        <v>0.58339120370370368</v>
      </c>
      <c r="I14236">
        <v>20.75</v>
      </c>
      <c r="J14236">
        <v>20.75</v>
      </c>
      <c r="K14236" t="s">
        <v>172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6">
        <v>0.58343750000000005</v>
      </c>
      <c r="I14237">
        <v>12.25</v>
      </c>
      <c r="J14237">
        <v>12.25</v>
      </c>
      <c r="K14237" t="s">
        <v>171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6">
        <v>0.59700231481481481</v>
      </c>
      <c r="I14238">
        <v>10.5</v>
      </c>
      <c r="J14238">
        <v>10.5</v>
      </c>
      <c r="K14238" t="s">
        <v>171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6">
        <v>0.59700231481481481</v>
      </c>
      <c r="I14239">
        <v>12.5</v>
      </c>
      <c r="J14239">
        <v>12.5</v>
      </c>
      <c r="K14239" t="s">
        <v>171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6">
        <v>0.59700231481481481</v>
      </c>
      <c r="I14240">
        <v>12</v>
      </c>
      <c r="J14240">
        <v>12</v>
      </c>
      <c r="K14240" t="s">
        <v>171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6">
        <v>0.59870370370370374</v>
      </c>
      <c r="I14241">
        <v>12</v>
      </c>
      <c r="J14241">
        <v>12</v>
      </c>
      <c r="K14241" t="s">
        <v>171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6">
        <v>0.59870370370370374</v>
      </c>
      <c r="I14242">
        <v>12</v>
      </c>
      <c r="J14242">
        <v>12</v>
      </c>
      <c r="K14242" t="s">
        <v>171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6">
        <v>0.60118055555555561</v>
      </c>
      <c r="I14243">
        <v>12.25</v>
      </c>
      <c r="J14243">
        <v>12.25</v>
      </c>
      <c r="K14243" t="s">
        <v>171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6">
        <v>0.63974537037037038</v>
      </c>
      <c r="I14244">
        <v>20.5</v>
      </c>
      <c r="J14244">
        <v>20.5</v>
      </c>
      <c r="K14244" t="s">
        <v>172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6">
        <v>0.63974537037037038</v>
      </c>
      <c r="I14245">
        <v>14.75</v>
      </c>
      <c r="J14245">
        <v>14.75</v>
      </c>
      <c r="K14245" t="s">
        <v>170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6">
        <v>0.63974537037037038</v>
      </c>
      <c r="I14246">
        <v>17.5</v>
      </c>
      <c r="J14246">
        <v>17.5</v>
      </c>
      <c r="K14246" t="s">
        <v>172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6">
        <v>0.64096064814814813</v>
      </c>
      <c r="I14247">
        <v>16</v>
      </c>
      <c r="J14247">
        <v>16</v>
      </c>
      <c r="K14247" t="s">
        <v>170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6">
        <v>0.64096064814814813</v>
      </c>
      <c r="I14248">
        <v>20.75</v>
      </c>
      <c r="J14248">
        <v>20.75</v>
      </c>
      <c r="K14248" t="s">
        <v>172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6">
        <v>0.64096064814814813</v>
      </c>
      <c r="I14249">
        <v>17.5</v>
      </c>
      <c r="J14249">
        <v>17.5</v>
      </c>
      <c r="K14249" t="s">
        <v>172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6">
        <v>0.64667824074074076</v>
      </c>
      <c r="I14250">
        <v>12</v>
      </c>
      <c r="J14250">
        <v>12</v>
      </c>
      <c r="K14250" t="s">
        <v>171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6">
        <v>0.6506481481481482</v>
      </c>
      <c r="I14251">
        <v>16</v>
      </c>
      <c r="J14251">
        <v>16</v>
      </c>
      <c r="K14251" t="s">
        <v>170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6">
        <v>0.6506481481481482</v>
      </c>
      <c r="I14252">
        <v>16.75</v>
      </c>
      <c r="J14252">
        <v>16.75</v>
      </c>
      <c r="K14252" t="s">
        <v>170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6">
        <v>0.66340277777777779</v>
      </c>
      <c r="I14253">
        <v>12</v>
      </c>
      <c r="J14253">
        <v>12</v>
      </c>
      <c r="K14253" t="s">
        <v>171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6">
        <v>0.66557870370370376</v>
      </c>
      <c r="I14254">
        <v>12.25</v>
      </c>
      <c r="J14254">
        <v>24.5</v>
      </c>
      <c r="K14254" t="s">
        <v>171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6">
        <v>0.68011574074074077</v>
      </c>
      <c r="I14255">
        <v>9.75</v>
      </c>
      <c r="J14255">
        <v>9.75</v>
      </c>
      <c r="K14255" t="s">
        <v>171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6">
        <v>0.68011574074074077</v>
      </c>
      <c r="I14256">
        <v>16</v>
      </c>
      <c r="J14256">
        <v>16</v>
      </c>
      <c r="K14256" t="s">
        <v>170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6">
        <v>0.68462962962962959</v>
      </c>
      <c r="I14257">
        <v>20.75</v>
      </c>
      <c r="J14257">
        <v>20.75</v>
      </c>
      <c r="K14257" t="s">
        <v>172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6">
        <v>0.69112268518518516</v>
      </c>
      <c r="I14258">
        <v>16.5</v>
      </c>
      <c r="J14258">
        <v>16.5</v>
      </c>
      <c r="K14258" t="s">
        <v>170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6">
        <v>0.69263888888888892</v>
      </c>
      <c r="I14259">
        <v>20.25</v>
      </c>
      <c r="J14259">
        <v>20.25</v>
      </c>
      <c r="K14259" t="s">
        <v>172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6">
        <v>0.70324074074074072</v>
      </c>
      <c r="I14260">
        <v>17.950000762939453</v>
      </c>
      <c r="J14260">
        <v>17.950000762939453</v>
      </c>
      <c r="K14260" t="s">
        <v>172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6">
        <v>0.70324074074074072</v>
      </c>
      <c r="I14261">
        <v>20.75</v>
      </c>
      <c r="J14261">
        <v>20.75</v>
      </c>
      <c r="K14261" t="s">
        <v>172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6">
        <v>0.7045717592592593</v>
      </c>
      <c r="I14262">
        <v>16.75</v>
      </c>
      <c r="J14262">
        <v>16.75</v>
      </c>
      <c r="K14262" t="s">
        <v>170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6">
        <v>0.7045717592592593</v>
      </c>
      <c r="I14263">
        <v>16.75</v>
      </c>
      <c r="J14263">
        <v>16.75</v>
      </c>
      <c r="K14263" t="s">
        <v>170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6">
        <v>0.7045717592592593</v>
      </c>
      <c r="I14264">
        <v>20.75</v>
      </c>
      <c r="J14264">
        <v>20.75</v>
      </c>
      <c r="K14264" t="s">
        <v>172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6">
        <v>0.7045717592592593</v>
      </c>
      <c r="I14265">
        <v>12.5</v>
      </c>
      <c r="J14265">
        <v>12.5</v>
      </c>
      <c r="K14265" t="s">
        <v>171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6">
        <v>0.70806712962962959</v>
      </c>
      <c r="I14266">
        <v>16.5</v>
      </c>
      <c r="J14266">
        <v>16.5</v>
      </c>
      <c r="K14266" t="s">
        <v>172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6">
        <v>0.71621527777777783</v>
      </c>
      <c r="I14267">
        <v>12</v>
      </c>
      <c r="J14267">
        <v>12</v>
      </c>
      <c r="K14267" t="s">
        <v>171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6">
        <v>0.71621527777777783</v>
      </c>
      <c r="I14268">
        <v>12.5</v>
      </c>
      <c r="J14268">
        <v>12.5</v>
      </c>
      <c r="K14268" t="s">
        <v>171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6">
        <v>0.72420138888888885</v>
      </c>
      <c r="I14269">
        <v>20.5</v>
      </c>
      <c r="J14269">
        <v>20.5</v>
      </c>
      <c r="K14269" t="s">
        <v>172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6">
        <v>0.72420138888888885</v>
      </c>
      <c r="I14270">
        <v>16</v>
      </c>
      <c r="J14270">
        <v>16</v>
      </c>
      <c r="K14270" t="s">
        <v>170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6">
        <v>0.72420138888888885</v>
      </c>
      <c r="I14271">
        <v>16.5</v>
      </c>
      <c r="J14271">
        <v>16.5</v>
      </c>
      <c r="K14271" t="s">
        <v>170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6">
        <v>0.72420138888888885</v>
      </c>
      <c r="I14272">
        <v>16.5</v>
      </c>
      <c r="J14272">
        <v>16.5</v>
      </c>
      <c r="K14272" t="s">
        <v>170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6">
        <v>0.73550925925925925</v>
      </c>
      <c r="I14273">
        <v>16.75</v>
      </c>
      <c r="J14273">
        <v>16.75</v>
      </c>
      <c r="K14273" t="s">
        <v>170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6">
        <v>0.73550925925925925</v>
      </c>
      <c r="I14274">
        <v>20.5</v>
      </c>
      <c r="J14274">
        <v>20.5</v>
      </c>
      <c r="K14274" t="s">
        <v>172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6">
        <v>0.73550925925925925</v>
      </c>
      <c r="I14275">
        <v>20.75</v>
      </c>
      <c r="J14275">
        <v>20.75</v>
      </c>
      <c r="K14275" t="s">
        <v>172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6">
        <v>0.73550925925925925</v>
      </c>
      <c r="I14276">
        <v>12.5</v>
      </c>
      <c r="J14276">
        <v>12.5</v>
      </c>
      <c r="K14276" t="s">
        <v>171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6">
        <v>0.73765046296296299</v>
      </c>
      <c r="I14277">
        <v>12</v>
      </c>
      <c r="J14277">
        <v>12</v>
      </c>
      <c r="K14277" t="s">
        <v>171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6">
        <v>0.73765046296296299</v>
      </c>
      <c r="I14278">
        <v>16.5</v>
      </c>
      <c r="J14278">
        <v>16.5</v>
      </c>
      <c r="K14278" t="s">
        <v>170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6">
        <v>0.73765046296296299</v>
      </c>
      <c r="I14279">
        <v>12.5</v>
      </c>
      <c r="J14279">
        <v>12.5</v>
      </c>
      <c r="K14279" t="s">
        <v>171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6">
        <v>0.74124999999999996</v>
      </c>
      <c r="I14280">
        <v>16.75</v>
      </c>
      <c r="J14280">
        <v>16.75</v>
      </c>
      <c r="K14280" t="s">
        <v>170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6">
        <v>0.74124999999999996</v>
      </c>
      <c r="I14281">
        <v>13.25</v>
      </c>
      <c r="J14281">
        <v>13.25</v>
      </c>
      <c r="K14281" t="s">
        <v>170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6">
        <v>0.7429513888888889</v>
      </c>
      <c r="I14282">
        <v>16</v>
      </c>
      <c r="J14282">
        <v>16</v>
      </c>
      <c r="K14282" t="s">
        <v>170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6">
        <v>0.7429513888888889</v>
      </c>
      <c r="I14283">
        <v>20.75</v>
      </c>
      <c r="J14283">
        <v>20.75</v>
      </c>
      <c r="K14283" t="s">
        <v>172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6">
        <v>0.74634259259259261</v>
      </c>
      <c r="I14284">
        <v>17.950000762939453</v>
      </c>
      <c r="J14284">
        <v>17.950000762939453</v>
      </c>
      <c r="K14284" t="s">
        <v>172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6">
        <v>0.74634259259259261</v>
      </c>
      <c r="I14285">
        <v>20.75</v>
      </c>
      <c r="J14285">
        <v>20.75</v>
      </c>
      <c r="K14285" t="s">
        <v>172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6">
        <v>0.74634259259259261</v>
      </c>
      <c r="I14286">
        <v>16.5</v>
      </c>
      <c r="J14286">
        <v>16.5</v>
      </c>
      <c r="K14286" t="s">
        <v>170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6">
        <v>0.74634259259259261</v>
      </c>
      <c r="I14287">
        <v>20.75</v>
      </c>
      <c r="J14287">
        <v>20.75</v>
      </c>
      <c r="K14287" t="s">
        <v>172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6">
        <v>0.74822916666666661</v>
      </c>
      <c r="I14288">
        <v>20.5</v>
      </c>
      <c r="J14288">
        <v>20.5</v>
      </c>
      <c r="K14288" t="s">
        <v>172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6">
        <v>0.74822916666666661</v>
      </c>
      <c r="I14289">
        <v>20.5</v>
      </c>
      <c r="J14289">
        <v>20.5</v>
      </c>
      <c r="K14289" t="s">
        <v>172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6">
        <v>0.75115740740740744</v>
      </c>
      <c r="I14290">
        <v>12</v>
      </c>
      <c r="J14290">
        <v>12</v>
      </c>
      <c r="K14290" t="s">
        <v>171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6">
        <v>0.75115740740740744</v>
      </c>
      <c r="I14291">
        <v>15.25</v>
      </c>
      <c r="J14291">
        <v>15.25</v>
      </c>
      <c r="K14291" t="s">
        <v>172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6">
        <v>0.75115740740740744</v>
      </c>
      <c r="I14292">
        <v>20.75</v>
      </c>
      <c r="J14292">
        <v>20.75</v>
      </c>
      <c r="K14292" t="s">
        <v>172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6">
        <v>0.75738425925925923</v>
      </c>
      <c r="I14293">
        <v>16.75</v>
      </c>
      <c r="J14293">
        <v>16.75</v>
      </c>
      <c r="K14293" t="s">
        <v>170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6">
        <v>0.76097222222222227</v>
      </c>
      <c r="I14294">
        <v>16.75</v>
      </c>
      <c r="J14294">
        <v>16.75</v>
      </c>
      <c r="K14294" t="s">
        <v>170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6">
        <v>0.76097222222222227</v>
      </c>
      <c r="I14295">
        <v>20.5</v>
      </c>
      <c r="J14295">
        <v>20.5</v>
      </c>
      <c r="K14295" t="s">
        <v>172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6">
        <v>0.76097222222222227</v>
      </c>
      <c r="I14296">
        <v>12</v>
      </c>
      <c r="J14296">
        <v>12</v>
      </c>
      <c r="K14296" t="s">
        <v>171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6">
        <v>0.76097222222222227</v>
      </c>
      <c r="I14297">
        <v>12.75</v>
      </c>
      <c r="J14297">
        <v>12.75</v>
      </c>
      <c r="K14297" t="s">
        <v>171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6">
        <v>0.76696759259259262</v>
      </c>
      <c r="I14298">
        <v>16.75</v>
      </c>
      <c r="J14298">
        <v>16.75</v>
      </c>
      <c r="K14298" t="s">
        <v>170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6">
        <v>0.76696759259259262</v>
      </c>
      <c r="I14299">
        <v>12.75</v>
      </c>
      <c r="J14299">
        <v>12.75</v>
      </c>
      <c r="K14299" t="s">
        <v>171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6">
        <v>0.76696759259259262</v>
      </c>
      <c r="I14300">
        <v>17.5</v>
      </c>
      <c r="J14300">
        <v>17.5</v>
      </c>
      <c r="K14300" t="s">
        <v>172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6">
        <v>0.77061342592592597</v>
      </c>
      <c r="I14301">
        <v>20.25</v>
      </c>
      <c r="J14301">
        <v>20.25</v>
      </c>
      <c r="K14301" t="s">
        <v>172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6">
        <v>0.77061342592592597</v>
      </c>
      <c r="I14302">
        <v>16.75</v>
      </c>
      <c r="J14302">
        <v>16.75</v>
      </c>
      <c r="K14302" t="s">
        <v>170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6">
        <v>0.77061342592592597</v>
      </c>
      <c r="I14303">
        <v>20.25</v>
      </c>
      <c r="J14303">
        <v>20.25</v>
      </c>
      <c r="K14303" t="s">
        <v>172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6">
        <v>0.7754861111111111</v>
      </c>
      <c r="I14304">
        <v>16.75</v>
      </c>
      <c r="J14304">
        <v>16.75</v>
      </c>
      <c r="K14304" t="s">
        <v>170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6">
        <v>0.7754861111111111</v>
      </c>
      <c r="I14305">
        <v>16.75</v>
      </c>
      <c r="J14305">
        <v>16.75</v>
      </c>
      <c r="K14305" t="s">
        <v>170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6">
        <v>0.7754861111111111</v>
      </c>
      <c r="I14306">
        <v>16.75</v>
      </c>
      <c r="J14306">
        <v>16.75</v>
      </c>
      <c r="K14306" t="s">
        <v>170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6">
        <v>0.77864583333333337</v>
      </c>
      <c r="I14307">
        <v>17.5</v>
      </c>
      <c r="J14307">
        <v>17.5</v>
      </c>
      <c r="K14307" t="s">
        <v>172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6">
        <v>0.77864583333333337</v>
      </c>
      <c r="I14308">
        <v>16.25</v>
      </c>
      <c r="J14308">
        <v>16.25</v>
      </c>
      <c r="K14308" t="s">
        <v>170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6">
        <v>0.78445601851851854</v>
      </c>
      <c r="I14309">
        <v>12</v>
      </c>
      <c r="J14309">
        <v>12</v>
      </c>
      <c r="K14309" t="s">
        <v>171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6">
        <v>0.78445601851851854</v>
      </c>
      <c r="I14310">
        <v>12.75</v>
      </c>
      <c r="J14310">
        <v>12.75</v>
      </c>
      <c r="K14310" t="s">
        <v>171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6">
        <v>0.79853009259259256</v>
      </c>
      <c r="I14311">
        <v>23.649999618530273</v>
      </c>
      <c r="J14311">
        <v>23.649999618530273</v>
      </c>
      <c r="K14311" t="s">
        <v>171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6">
        <v>0.79853009259259256</v>
      </c>
      <c r="I14312">
        <v>16.75</v>
      </c>
      <c r="J14312">
        <v>16.75</v>
      </c>
      <c r="K14312" t="s">
        <v>170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6">
        <v>0.80285879629629631</v>
      </c>
      <c r="I14313">
        <v>20.25</v>
      </c>
      <c r="J14313">
        <v>20.25</v>
      </c>
      <c r="K14313" t="s">
        <v>172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6">
        <v>0.80285879629629631</v>
      </c>
      <c r="I14314">
        <v>9.75</v>
      </c>
      <c r="J14314">
        <v>9.75</v>
      </c>
      <c r="K14314" t="s">
        <v>171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6">
        <v>0.80285879629629631</v>
      </c>
      <c r="I14315">
        <v>12.5</v>
      </c>
      <c r="J14315">
        <v>12.5</v>
      </c>
      <c r="K14315" t="s">
        <v>171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6">
        <v>0.80431712962962965</v>
      </c>
      <c r="I14316">
        <v>10.5</v>
      </c>
      <c r="J14316">
        <v>10.5</v>
      </c>
      <c r="K14316" t="s">
        <v>171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6">
        <v>0.80431712962962965</v>
      </c>
      <c r="I14317">
        <v>20.75</v>
      </c>
      <c r="J14317">
        <v>20.75</v>
      </c>
      <c r="K14317" t="s">
        <v>172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6">
        <v>0.81148148148148147</v>
      </c>
      <c r="I14318">
        <v>12.5</v>
      </c>
      <c r="J14318">
        <v>12.5</v>
      </c>
      <c r="K14318" t="s">
        <v>171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6">
        <v>0.81766203703703699</v>
      </c>
      <c r="I14319">
        <v>12</v>
      </c>
      <c r="J14319">
        <v>12</v>
      </c>
      <c r="K14319" t="s">
        <v>171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6">
        <v>0.81766203703703699</v>
      </c>
      <c r="I14320">
        <v>20.75</v>
      </c>
      <c r="J14320">
        <v>41.5</v>
      </c>
      <c r="K14320" t="s">
        <v>172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6">
        <v>0.81766203703703699</v>
      </c>
      <c r="I14321">
        <v>20.75</v>
      </c>
      <c r="J14321">
        <v>20.75</v>
      </c>
      <c r="K14321" t="s">
        <v>172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6">
        <v>0.82290509259259259</v>
      </c>
      <c r="I14322">
        <v>17.950000762939453</v>
      </c>
      <c r="J14322">
        <v>17.950000762939453</v>
      </c>
      <c r="K14322" t="s">
        <v>172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6">
        <v>0.82594907407407403</v>
      </c>
      <c r="I14323">
        <v>20.5</v>
      </c>
      <c r="J14323">
        <v>20.5</v>
      </c>
      <c r="K14323" t="s">
        <v>172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6">
        <v>0.83569444444444441</v>
      </c>
      <c r="I14324">
        <v>16.5</v>
      </c>
      <c r="J14324">
        <v>16.5</v>
      </c>
      <c r="K14324" t="s">
        <v>170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6">
        <v>0.83569444444444441</v>
      </c>
      <c r="I14325">
        <v>16.5</v>
      </c>
      <c r="J14325">
        <v>16.5</v>
      </c>
      <c r="K14325" t="s">
        <v>170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6">
        <v>0.87623842592592593</v>
      </c>
      <c r="I14326">
        <v>20.25</v>
      </c>
      <c r="J14326">
        <v>20.25</v>
      </c>
      <c r="K14326" t="s">
        <v>172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6">
        <v>0.87623842592592593</v>
      </c>
      <c r="I14327">
        <v>16</v>
      </c>
      <c r="J14327">
        <v>16</v>
      </c>
      <c r="K14327" t="s">
        <v>170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6">
        <v>0.8968518518518519</v>
      </c>
      <c r="I14328">
        <v>16.25</v>
      </c>
      <c r="J14328">
        <v>16.25</v>
      </c>
      <c r="K14328" t="s">
        <v>170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6">
        <v>0.92745370370370372</v>
      </c>
      <c r="I14329">
        <v>12.75</v>
      </c>
      <c r="J14329">
        <v>12.75</v>
      </c>
      <c r="K14329" t="s">
        <v>171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6">
        <v>0.92745370370370372</v>
      </c>
      <c r="I14330">
        <v>12.25</v>
      </c>
      <c r="J14330">
        <v>12.25</v>
      </c>
      <c r="K14330" t="s">
        <v>171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6">
        <v>0.92834490740740738</v>
      </c>
      <c r="I14331">
        <v>16.5</v>
      </c>
      <c r="J14331">
        <v>16.5</v>
      </c>
      <c r="K14331" t="s">
        <v>172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6">
        <v>0.93041666666666667</v>
      </c>
      <c r="I14332">
        <v>16.75</v>
      </c>
      <c r="J14332">
        <v>16.75</v>
      </c>
      <c r="K14332" t="s">
        <v>170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6">
        <v>0.47614583333333332</v>
      </c>
      <c r="I14333">
        <v>16.75</v>
      </c>
      <c r="J14333">
        <v>16.75</v>
      </c>
      <c r="K14333" t="s">
        <v>170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6">
        <v>0.47614583333333332</v>
      </c>
      <c r="I14334">
        <v>16</v>
      </c>
      <c r="J14334">
        <v>16</v>
      </c>
      <c r="K14334" t="s">
        <v>170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6">
        <v>0.49343749999999997</v>
      </c>
      <c r="I14335">
        <v>15.25</v>
      </c>
      <c r="J14335">
        <v>15.25</v>
      </c>
      <c r="K14335" t="s">
        <v>172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6">
        <v>0.49420138888888887</v>
      </c>
      <c r="I14336">
        <v>12.75</v>
      </c>
      <c r="J14336">
        <v>12.75</v>
      </c>
      <c r="K14336" t="s">
        <v>171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6">
        <v>0.49420138888888887</v>
      </c>
      <c r="I14337">
        <v>18.5</v>
      </c>
      <c r="J14337">
        <v>18.5</v>
      </c>
      <c r="K14337" t="s">
        <v>172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6">
        <v>0.49420138888888887</v>
      </c>
      <c r="I14338">
        <v>20.75</v>
      </c>
      <c r="J14338">
        <v>20.75</v>
      </c>
      <c r="K14338" t="s">
        <v>172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6">
        <v>0.49420138888888887</v>
      </c>
      <c r="I14339">
        <v>16</v>
      </c>
      <c r="J14339">
        <v>16</v>
      </c>
      <c r="K14339" t="s">
        <v>170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6">
        <v>0.51165509259259256</v>
      </c>
      <c r="I14340">
        <v>11</v>
      </c>
      <c r="J14340">
        <v>11</v>
      </c>
      <c r="K14340" t="s">
        <v>171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6">
        <v>0.51846064814814818</v>
      </c>
      <c r="I14341">
        <v>12</v>
      </c>
      <c r="J14341">
        <v>12</v>
      </c>
      <c r="K14341" t="s">
        <v>171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6">
        <v>0.51846064814814818</v>
      </c>
      <c r="I14342">
        <v>20.25</v>
      </c>
      <c r="J14342">
        <v>20.25</v>
      </c>
      <c r="K14342" t="s">
        <v>172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6">
        <v>0.51846064814814818</v>
      </c>
      <c r="I14343">
        <v>12.25</v>
      </c>
      <c r="J14343">
        <v>12.25</v>
      </c>
      <c r="K14343" t="s">
        <v>171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6">
        <v>0.521087962962963</v>
      </c>
      <c r="I14344">
        <v>12</v>
      </c>
      <c r="J14344">
        <v>12</v>
      </c>
      <c r="K14344" t="s">
        <v>171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6">
        <v>0.521087962962963</v>
      </c>
      <c r="I14345">
        <v>16</v>
      </c>
      <c r="J14345">
        <v>16</v>
      </c>
      <c r="K14345" t="s">
        <v>170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6">
        <v>0.521087962962963</v>
      </c>
      <c r="I14346">
        <v>16.5</v>
      </c>
      <c r="J14346">
        <v>16.5</v>
      </c>
      <c r="K14346" t="s">
        <v>170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6">
        <v>0.521087962962963</v>
      </c>
      <c r="I14347">
        <v>20.75</v>
      </c>
      <c r="J14347">
        <v>20.75</v>
      </c>
      <c r="K14347" t="s">
        <v>172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6">
        <v>0.53255787037037039</v>
      </c>
      <c r="I14348">
        <v>16.5</v>
      </c>
      <c r="J14348">
        <v>16.5</v>
      </c>
      <c r="K14348" t="s">
        <v>170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6">
        <v>0.53621527777777778</v>
      </c>
      <c r="I14349">
        <v>12</v>
      </c>
      <c r="J14349">
        <v>12</v>
      </c>
      <c r="K14349" t="s">
        <v>171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6">
        <v>0.53621527777777778</v>
      </c>
      <c r="I14350">
        <v>20.75</v>
      </c>
      <c r="J14350">
        <v>20.75</v>
      </c>
      <c r="K14350" t="s">
        <v>172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6">
        <v>0.53621527777777778</v>
      </c>
      <c r="I14351">
        <v>16</v>
      </c>
      <c r="J14351">
        <v>16</v>
      </c>
      <c r="K14351" t="s">
        <v>170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6">
        <v>0.53621527777777778</v>
      </c>
      <c r="I14352">
        <v>20.75</v>
      </c>
      <c r="J14352">
        <v>20.75</v>
      </c>
      <c r="K14352" t="s">
        <v>172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6">
        <v>0.53621527777777778</v>
      </c>
      <c r="I14353">
        <v>20.75</v>
      </c>
      <c r="J14353">
        <v>20.75</v>
      </c>
      <c r="K14353" t="s">
        <v>172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6">
        <v>0.53621527777777778</v>
      </c>
      <c r="I14354">
        <v>20.75</v>
      </c>
      <c r="J14354">
        <v>20.75</v>
      </c>
      <c r="K14354" t="s">
        <v>172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6">
        <v>0.53621527777777778</v>
      </c>
      <c r="I14355">
        <v>12</v>
      </c>
      <c r="J14355">
        <v>12</v>
      </c>
      <c r="K14355" t="s">
        <v>171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6">
        <v>0.53623842592592597</v>
      </c>
      <c r="I14356">
        <v>20.5</v>
      </c>
      <c r="J14356">
        <v>20.5</v>
      </c>
      <c r="K14356" t="s">
        <v>172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6">
        <v>0.54855324074074074</v>
      </c>
      <c r="I14357">
        <v>12</v>
      </c>
      <c r="J14357">
        <v>12</v>
      </c>
      <c r="K14357" t="s">
        <v>171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6">
        <v>0.54855324074074074</v>
      </c>
      <c r="I14358">
        <v>12.75</v>
      </c>
      <c r="J14358">
        <v>12.75</v>
      </c>
      <c r="K14358" t="s">
        <v>171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6">
        <v>0.54855324074074074</v>
      </c>
      <c r="I14359">
        <v>12</v>
      </c>
      <c r="J14359">
        <v>12</v>
      </c>
      <c r="K14359" t="s">
        <v>171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6">
        <v>0.54855324074074074</v>
      </c>
      <c r="I14360">
        <v>12.5</v>
      </c>
      <c r="J14360">
        <v>12.5</v>
      </c>
      <c r="K14360" t="s">
        <v>171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6">
        <v>0.56241898148148151</v>
      </c>
      <c r="I14361">
        <v>16.5</v>
      </c>
      <c r="J14361">
        <v>16.5</v>
      </c>
      <c r="K14361" t="s">
        <v>170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6">
        <v>0.57578703703703704</v>
      </c>
      <c r="I14362">
        <v>20.75</v>
      </c>
      <c r="J14362">
        <v>20.75</v>
      </c>
      <c r="K14362" t="s">
        <v>172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6">
        <v>0.58053240740740741</v>
      </c>
      <c r="I14363">
        <v>20.75</v>
      </c>
      <c r="J14363">
        <v>20.75</v>
      </c>
      <c r="K14363" t="s">
        <v>172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6">
        <v>0.58053240740740741</v>
      </c>
      <c r="I14364">
        <v>20.25</v>
      </c>
      <c r="J14364">
        <v>20.25</v>
      </c>
      <c r="K14364" t="s">
        <v>172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6">
        <v>0.58053240740740741</v>
      </c>
      <c r="I14365">
        <v>16.5</v>
      </c>
      <c r="J14365">
        <v>16.5</v>
      </c>
      <c r="K14365" t="s">
        <v>170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6">
        <v>0.58282407407407411</v>
      </c>
      <c r="I14366">
        <v>16</v>
      </c>
      <c r="J14366">
        <v>16</v>
      </c>
      <c r="K14366" t="s">
        <v>170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6">
        <v>0.59971064814814812</v>
      </c>
      <c r="I14367">
        <v>16.5</v>
      </c>
      <c r="J14367">
        <v>16.5</v>
      </c>
      <c r="K14367" t="s">
        <v>172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6">
        <v>0.59971064814814812</v>
      </c>
      <c r="I14368">
        <v>12</v>
      </c>
      <c r="J14368">
        <v>12</v>
      </c>
      <c r="K14368" t="s">
        <v>171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6">
        <v>0.59971064814814812</v>
      </c>
      <c r="I14369">
        <v>12.25</v>
      </c>
      <c r="J14369">
        <v>12.25</v>
      </c>
      <c r="K14369" t="s">
        <v>171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6">
        <v>0.59971064814814812</v>
      </c>
      <c r="I14370">
        <v>12.5</v>
      </c>
      <c r="J14370">
        <v>12.5</v>
      </c>
      <c r="K14370" t="s">
        <v>171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6">
        <v>0.60164351851851849</v>
      </c>
      <c r="I14371">
        <v>16.5</v>
      </c>
      <c r="J14371">
        <v>16.5</v>
      </c>
      <c r="K14371" t="s">
        <v>170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6">
        <v>0.61373842592592598</v>
      </c>
      <c r="I14372">
        <v>16</v>
      </c>
      <c r="J14372">
        <v>16</v>
      </c>
      <c r="K14372" t="s">
        <v>170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6">
        <v>0.63733796296296297</v>
      </c>
      <c r="I14373">
        <v>17.950000762939453</v>
      </c>
      <c r="J14373">
        <v>17.950000762939453</v>
      </c>
      <c r="K14373" t="s">
        <v>172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6">
        <v>0.63733796296296297</v>
      </c>
      <c r="I14374">
        <v>20.75</v>
      </c>
      <c r="J14374">
        <v>20.75</v>
      </c>
      <c r="K14374" t="s">
        <v>172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6">
        <v>0.63901620370370371</v>
      </c>
      <c r="I14375">
        <v>12</v>
      </c>
      <c r="J14375">
        <v>12</v>
      </c>
      <c r="K14375" t="s">
        <v>171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6">
        <v>0.63901620370370371</v>
      </c>
      <c r="I14376">
        <v>12.75</v>
      </c>
      <c r="J14376">
        <v>12.75</v>
      </c>
      <c r="K14376" t="s">
        <v>171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6">
        <v>0.63901620370370371</v>
      </c>
      <c r="I14377">
        <v>16</v>
      </c>
      <c r="J14377">
        <v>16</v>
      </c>
      <c r="K14377" t="s">
        <v>170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6">
        <v>0.63901620370370371</v>
      </c>
      <c r="I14378">
        <v>16.5</v>
      </c>
      <c r="J14378">
        <v>16.5</v>
      </c>
      <c r="K14378" t="s">
        <v>170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6">
        <v>0.64001157407407405</v>
      </c>
      <c r="I14379">
        <v>12.75</v>
      </c>
      <c r="J14379">
        <v>12.75</v>
      </c>
      <c r="K14379" t="s">
        <v>171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6">
        <v>0.64001157407407405</v>
      </c>
      <c r="I14380">
        <v>12.5</v>
      </c>
      <c r="J14380">
        <v>12.5</v>
      </c>
      <c r="K14380" t="s">
        <v>171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6">
        <v>0.66048611111111111</v>
      </c>
      <c r="I14381">
        <v>23.649999618530273</v>
      </c>
      <c r="J14381">
        <v>23.649999618530273</v>
      </c>
      <c r="K14381" t="s">
        <v>171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6">
        <v>0.66048611111111111</v>
      </c>
      <c r="I14382">
        <v>16.75</v>
      </c>
      <c r="J14382">
        <v>16.75</v>
      </c>
      <c r="K14382" t="s">
        <v>170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6">
        <v>0.68262731481481487</v>
      </c>
      <c r="I14383">
        <v>20.25</v>
      </c>
      <c r="J14383">
        <v>20.25</v>
      </c>
      <c r="K14383" t="s">
        <v>172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6">
        <v>0.68479166666666669</v>
      </c>
      <c r="I14384">
        <v>12</v>
      </c>
      <c r="J14384">
        <v>12</v>
      </c>
      <c r="K14384" t="s">
        <v>171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6">
        <v>0.6931018518518518</v>
      </c>
      <c r="I14385">
        <v>12</v>
      </c>
      <c r="J14385">
        <v>12</v>
      </c>
      <c r="K14385" t="s">
        <v>171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6">
        <v>0.6931018518518518</v>
      </c>
      <c r="I14386">
        <v>14.75</v>
      </c>
      <c r="J14386">
        <v>14.75</v>
      </c>
      <c r="K14386" t="s">
        <v>170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6">
        <v>0.6931018518518518</v>
      </c>
      <c r="I14387">
        <v>16.5</v>
      </c>
      <c r="J14387">
        <v>16.5</v>
      </c>
      <c r="K14387" t="s">
        <v>170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6">
        <v>0.6931018518518518</v>
      </c>
      <c r="I14388">
        <v>16</v>
      </c>
      <c r="J14388">
        <v>16</v>
      </c>
      <c r="K14388" t="s">
        <v>170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6">
        <v>0.6943287037037037</v>
      </c>
      <c r="I14389">
        <v>16</v>
      </c>
      <c r="J14389">
        <v>16</v>
      </c>
      <c r="K14389" t="s">
        <v>170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6">
        <v>0.6943287037037037</v>
      </c>
      <c r="I14390">
        <v>20.75</v>
      </c>
      <c r="J14390">
        <v>20.75</v>
      </c>
      <c r="K14390" t="s">
        <v>172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6">
        <v>0.6943287037037037</v>
      </c>
      <c r="I14391">
        <v>12.75</v>
      </c>
      <c r="J14391">
        <v>12.75</v>
      </c>
      <c r="K14391" t="s">
        <v>171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6">
        <v>0.6943287037037037</v>
      </c>
      <c r="I14392">
        <v>16</v>
      </c>
      <c r="J14392">
        <v>16</v>
      </c>
      <c r="K14392" t="s">
        <v>170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6">
        <v>0.70083333333333331</v>
      </c>
      <c r="I14393">
        <v>10.5</v>
      </c>
      <c r="J14393">
        <v>10.5</v>
      </c>
      <c r="K14393" t="s">
        <v>171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6">
        <v>0.70083333333333331</v>
      </c>
      <c r="I14394">
        <v>12</v>
      </c>
      <c r="J14394">
        <v>12</v>
      </c>
      <c r="K14394" t="s">
        <v>171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6">
        <v>0.70083333333333331</v>
      </c>
      <c r="I14395">
        <v>15.25</v>
      </c>
      <c r="J14395">
        <v>15.25</v>
      </c>
      <c r="K14395" t="s">
        <v>172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6">
        <v>0.70083333333333331</v>
      </c>
      <c r="I14396">
        <v>20.25</v>
      </c>
      <c r="J14396">
        <v>20.25</v>
      </c>
      <c r="K14396" t="s">
        <v>172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6">
        <v>0.70846064814814813</v>
      </c>
      <c r="I14397">
        <v>16.25</v>
      </c>
      <c r="J14397">
        <v>16.25</v>
      </c>
      <c r="K14397" t="s">
        <v>170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6">
        <v>0.70846064814814813</v>
      </c>
      <c r="I14398">
        <v>16</v>
      </c>
      <c r="J14398">
        <v>16</v>
      </c>
      <c r="K14398" t="s">
        <v>170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6">
        <v>0.71031250000000001</v>
      </c>
      <c r="I14399">
        <v>12.5</v>
      </c>
      <c r="J14399">
        <v>12.5</v>
      </c>
      <c r="K14399" t="s">
        <v>171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6">
        <v>0.71052083333333338</v>
      </c>
      <c r="I14400">
        <v>20.75</v>
      </c>
      <c r="J14400">
        <v>20.75</v>
      </c>
      <c r="K14400" t="s">
        <v>172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6">
        <v>0.71370370370370373</v>
      </c>
      <c r="I14401">
        <v>18.5</v>
      </c>
      <c r="J14401">
        <v>18.5</v>
      </c>
      <c r="K14401" t="s">
        <v>172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6">
        <v>0.71370370370370373</v>
      </c>
      <c r="I14402">
        <v>17.950000762939453</v>
      </c>
      <c r="J14402">
        <v>17.950000762939453</v>
      </c>
      <c r="K14402" t="s">
        <v>172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6">
        <v>0.71370370370370373</v>
      </c>
      <c r="I14403">
        <v>16.5</v>
      </c>
      <c r="J14403">
        <v>16.5</v>
      </c>
      <c r="K14403" t="s">
        <v>172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6">
        <v>0.71370370370370373</v>
      </c>
      <c r="I14404">
        <v>16</v>
      </c>
      <c r="J14404">
        <v>16</v>
      </c>
      <c r="K14404" t="s">
        <v>170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6">
        <v>0.72416666666666663</v>
      </c>
      <c r="I14405">
        <v>12</v>
      </c>
      <c r="J14405">
        <v>12</v>
      </c>
      <c r="K14405" t="s">
        <v>171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6">
        <v>0.72416666666666663</v>
      </c>
      <c r="I14406">
        <v>20.75</v>
      </c>
      <c r="J14406">
        <v>20.75</v>
      </c>
      <c r="K14406" t="s">
        <v>172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6">
        <v>0.72452546296296294</v>
      </c>
      <c r="I14407">
        <v>12.75</v>
      </c>
      <c r="J14407">
        <v>12.75</v>
      </c>
      <c r="K14407" t="s">
        <v>171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6">
        <v>0.73016203703703708</v>
      </c>
      <c r="I14408">
        <v>20.75</v>
      </c>
      <c r="J14408">
        <v>20.75</v>
      </c>
      <c r="K14408" t="s">
        <v>172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6">
        <v>0.73016203703703708</v>
      </c>
      <c r="I14409">
        <v>20.5</v>
      </c>
      <c r="J14409">
        <v>20.5</v>
      </c>
      <c r="K14409" t="s">
        <v>172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6">
        <v>0.73086805555555556</v>
      </c>
      <c r="I14410">
        <v>16.25</v>
      </c>
      <c r="J14410">
        <v>16.25</v>
      </c>
      <c r="K14410" t="s">
        <v>170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6">
        <v>0.73086805555555556</v>
      </c>
      <c r="I14411">
        <v>12.75</v>
      </c>
      <c r="J14411">
        <v>12.75</v>
      </c>
      <c r="K14411" t="s">
        <v>171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6">
        <v>0.73086805555555556</v>
      </c>
      <c r="I14412">
        <v>10.5</v>
      </c>
      <c r="J14412">
        <v>10.5</v>
      </c>
      <c r="K14412" t="s">
        <v>171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6">
        <v>0.73086805555555556</v>
      </c>
      <c r="I14413">
        <v>12.75</v>
      </c>
      <c r="J14413">
        <v>12.75</v>
      </c>
      <c r="K14413" t="s">
        <v>171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6">
        <v>0.7446180555555556</v>
      </c>
      <c r="I14414">
        <v>20.75</v>
      </c>
      <c r="J14414">
        <v>20.75</v>
      </c>
      <c r="K14414" t="s">
        <v>172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6">
        <v>0.75012731481481476</v>
      </c>
      <c r="I14415">
        <v>17.950000762939453</v>
      </c>
      <c r="J14415">
        <v>17.950000762939453</v>
      </c>
      <c r="K14415" t="s">
        <v>172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6">
        <v>0.75012731481481476</v>
      </c>
      <c r="I14416">
        <v>16</v>
      </c>
      <c r="J14416">
        <v>16</v>
      </c>
      <c r="K14416" t="s">
        <v>170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6">
        <v>0.75012731481481476</v>
      </c>
      <c r="I14417">
        <v>16.75</v>
      </c>
      <c r="J14417">
        <v>16.75</v>
      </c>
      <c r="K14417" t="s">
        <v>170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6">
        <v>0.75612268518518522</v>
      </c>
      <c r="I14418">
        <v>12</v>
      </c>
      <c r="J14418">
        <v>12</v>
      </c>
      <c r="K14418" t="s">
        <v>171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6">
        <v>0.75612268518518522</v>
      </c>
      <c r="I14419">
        <v>10.5</v>
      </c>
      <c r="J14419">
        <v>10.5</v>
      </c>
      <c r="K14419" t="s">
        <v>171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6">
        <v>0.76275462962962959</v>
      </c>
      <c r="I14420">
        <v>20.5</v>
      </c>
      <c r="J14420">
        <v>20.5</v>
      </c>
      <c r="K14420" t="s">
        <v>172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6">
        <v>0.76275462962962959</v>
      </c>
      <c r="I14421">
        <v>12.25</v>
      </c>
      <c r="J14421">
        <v>12.25</v>
      </c>
      <c r="K14421" t="s">
        <v>171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6">
        <v>0.7784375</v>
      </c>
      <c r="I14422">
        <v>17.950000762939453</v>
      </c>
      <c r="J14422">
        <v>17.950000762939453</v>
      </c>
      <c r="K14422" t="s">
        <v>172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6">
        <v>0.78101851851851856</v>
      </c>
      <c r="I14423">
        <v>12</v>
      </c>
      <c r="J14423">
        <v>12</v>
      </c>
      <c r="K14423" t="s">
        <v>171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6">
        <v>0.78101851851851856</v>
      </c>
      <c r="I14424">
        <v>20.75</v>
      </c>
      <c r="J14424">
        <v>20.75</v>
      </c>
      <c r="K14424" t="s">
        <v>172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6">
        <v>0.78101851851851856</v>
      </c>
      <c r="I14425">
        <v>12.5</v>
      </c>
      <c r="J14425">
        <v>12.5</v>
      </c>
      <c r="K14425" t="s">
        <v>171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6">
        <v>0.78369212962962964</v>
      </c>
      <c r="I14426">
        <v>20.25</v>
      </c>
      <c r="J14426">
        <v>20.25</v>
      </c>
      <c r="K14426" t="s">
        <v>172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6">
        <v>0.78369212962962964</v>
      </c>
      <c r="I14427">
        <v>20.5</v>
      </c>
      <c r="J14427">
        <v>20.5</v>
      </c>
      <c r="K14427" t="s">
        <v>172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6">
        <v>0.78774305555555557</v>
      </c>
      <c r="I14428">
        <v>16.75</v>
      </c>
      <c r="J14428">
        <v>16.75</v>
      </c>
      <c r="K14428" t="s">
        <v>170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6">
        <v>0.78774305555555557</v>
      </c>
      <c r="I14429">
        <v>16.75</v>
      </c>
      <c r="J14429">
        <v>16.75</v>
      </c>
      <c r="K14429" t="s">
        <v>170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6">
        <v>0.78810185185185189</v>
      </c>
      <c r="I14430">
        <v>16.5</v>
      </c>
      <c r="J14430">
        <v>16.5</v>
      </c>
      <c r="K14430" t="s">
        <v>170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6">
        <v>0.79328703703703707</v>
      </c>
      <c r="I14431">
        <v>16.75</v>
      </c>
      <c r="J14431">
        <v>16.75</v>
      </c>
      <c r="K14431" t="s">
        <v>170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6">
        <v>0.79328703703703707</v>
      </c>
      <c r="I14432">
        <v>10.5</v>
      </c>
      <c r="J14432">
        <v>10.5</v>
      </c>
      <c r="K14432" t="s">
        <v>171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6">
        <v>0.79328703703703707</v>
      </c>
      <c r="I14433">
        <v>11</v>
      </c>
      <c r="J14433">
        <v>11</v>
      </c>
      <c r="K14433" t="s">
        <v>171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6">
        <v>0.79328703703703707</v>
      </c>
      <c r="I14434">
        <v>12.5</v>
      </c>
      <c r="J14434">
        <v>12.5</v>
      </c>
      <c r="K14434" t="s">
        <v>170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6">
        <v>0.80251157407407403</v>
      </c>
      <c r="I14435">
        <v>9.75</v>
      </c>
      <c r="J14435">
        <v>9.75</v>
      </c>
      <c r="K14435" t="s">
        <v>171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6">
        <v>0.82881944444444444</v>
      </c>
      <c r="I14436">
        <v>20.75</v>
      </c>
      <c r="J14436">
        <v>20.75</v>
      </c>
      <c r="K14436" t="s">
        <v>172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6">
        <v>0.82952546296296292</v>
      </c>
      <c r="I14437">
        <v>14.75</v>
      </c>
      <c r="J14437">
        <v>14.75</v>
      </c>
      <c r="K14437" t="s">
        <v>170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6">
        <v>0.82952546296296292</v>
      </c>
      <c r="I14438">
        <v>20.25</v>
      </c>
      <c r="J14438">
        <v>20.25</v>
      </c>
      <c r="K14438" t="s">
        <v>172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6">
        <v>0.82952546296296292</v>
      </c>
      <c r="I14439">
        <v>9.75</v>
      </c>
      <c r="J14439">
        <v>9.75</v>
      </c>
      <c r="K14439" t="s">
        <v>171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6">
        <v>0.83807870370370374</v>
      </c>
      <c r="I14440">
        <v>10.5</v>
      </c>
      <c r="J14440">
        <v>10.5</v>
      </c>
      <c r="K14440" t="s">
        <v>171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6">
        <v>0.83807870370370374</v>
      </c>
      <c r="I14441">
        <v>20.75</v>
      </c>
      <c r="J14441">
        <v>20.75</v>
      </c>
      <c r="K14441" t="s">
        <v>172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6">
        <v>0.86549768518518522</v>
      </c>
      <c r="I14442">
        <v>16.75</v>
      </c>
      <c r="J14442">
        <v>16.75</v>
      </c>
      <c r="K14442" t="s">
        <v>170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6">
        <v>0.86549768518518522</v>
      </c>
      <c r="I14443">
        <v>12</v>
      </c>
      <c r="J14443">
        <v>12</v>
      </c>
      <c r="K14443" t="s">
        <v>171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6">
        <v>0.86549768518518522</v>
      </c>
      <c r="I14444">
        <v>16.25</v>
      </c>
      <c r="J14444">
        <v>16.25</v>
      </c>
      <c r="K14444" t="s">
        <v>170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6">
        <v>0.86549768518518522</v>
      </c>
      <c r="I14445">
        <v>16</v>
      </c>
      <c r="J14445">
        <v>16</v>
      </c>
      <c r="K14445" t="s">
        <v>170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6">
        <v>0.89803240740740742</v>
      </c>
      <c r="I14446">
        <v>20.75</v>
      </c>
      <c r="J14446">
        <v>20.75</v>
      </c>
      <c r="K14446" t="s">
        <v>172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6">
        <v>0.89803240740740742</v>
      </c>
      <c r="I14447">
        <v>12.25</v>
      </c>
      <c r="J14447">
        <v>12.25</v>
      </c>
      <c r="K14447" t="s">
        <v>171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6">
        <v>0.91974537037037041</v>
      </c>
      <c r="I14448">
        <v>16.75</v>
      </c>
      <c r="J14448">
        <v>33.5</v>
      </c>
      <c r="K14448" t="s">
        <v>170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6">
        <v>0.91974537037037041</v>
      </c>
      <c r="I14449">
        <v>20.5</v>
      </c>
      <c r="J14449">
        <v>20.5</v>
      </c>
      <c r="K14449" t="s">
        <v>172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6">
        <v>0.92565972222222226</v>
      </c>
      <c r="I14450">
        <v>20.25</v>
      </c>
      <c r="J14450">
        <v>20.25</v>
      </c>
      <c r="K14450" t="s">
        <v>172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6">
        <v>0.92565972222222226</v>
      </c>
      <c r="I14451">
        <v>20.75</v>
      </c>
      <c r="J14451">
        <v>20.75</v>
      </c>
      <c r="K14451" t="s">
        <v>172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6">
        <v>0.92826388888888889</v>
      </c>
      <c r="I14452">
        <v>20.75</v>
      </c>
      <c r="J14452">
        <v>20.75</v>
      </c>
      <c r="K14452" t="s">
        <v>172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6">
        <v>0.92826388888888889</v>
      </c>
      <c r="I14453">
        <v>12</v>
      </c>
      <c r="J14453">
        <v>12</v>
      </c>
      <c r="K14453" t="s">
        <v>171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6">
        <v>0.93716435185185187</v>
      </c>
      <c r="I14454">
        <v>16.25</v>
      </c>
      <c r="J14454">
        <v>16.25</v>
      </c>
      <c r="K14454" t="s">
        <v>170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6">
        <v>0.94856481481481481</v>
      </c>
      <c r="I14455">
        <v>20.5</v>
      </c>
      <c r="J14455">
        <v>20.5</v>
      </c>
      <c r="K14455" t="s">
        <v>172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6">
        <v>0.94856481481481481</v>
      </c>
      <c r="I14456">
        <v>12.5</v>
      </c>
      <c r="J14456">
        <v>12.5</v>
      </c>
      <c r="K14456" t="s">
        <v>170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6">
        <v>0.94856481481481481</v>
      </c>
      <c r="I14457">
        <v>16.5</v>
      </c>
      <c r="J14457">
        <v>16.5</v>
      </c>
      <c r="K14457" t="s">
        <v>170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6">
        <v>0.47878472222222224</v>
      </c>
      <c r="I14458">
        <v>20.75</v>
      </c>
      <c r="J14458">
        <v>20.75</v>
      </c>
      <c r="K14458" t="s">
        <v>172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6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6">
        <v>0.49594907407407407</v>
      </c>
      <c r="I14460">
        <v>16.75</v>
      </c>
      <c r="J14460">
        <v>16.75</v>
      </c>
      <c r="K14460" t="s">
        <v>170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6">
        <v>0.50188657407407411</v>
      </c>
      <c r="I14461">
        <v>16.75</v>
      </c>
      <c r="J14461">
        <v>16.75</v>
      </c>
      <c r="K14461" t="s">
        <v>170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6">
        <v>0.50188657407407411</v>
      </c>
      <c r="I14462">
        <v>16.75</v>
      </c>
      <c r="J14462">
        <v>16.75</v>
      </c>
      <c r="K14462" t="s">
        <v>170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6">
        <v>0.50188657407407411</v>
      </c>
      <c r="I14463">
        <v>18.5</v>
      </c>
      <c r="J14463">
        <v>18.5</v>
      </c>
      <c r="K14463" t="s">
        <v>172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6">
        <v>0.50188657407407411</v>
      </c>
      <c r="I14464">
        <v>20.75</v>
      </c>
      <c r="J14464">
        <v>20.75</v>
      </c>
      <c r="K14464" t="s">
        <v>172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6">
        <v>0.50188657407407411</v>
      </c>
      <c r="I14465">
        <v>20.75</v>
      </c>
      <c r="J14465">
        <v>20.75</v>
      </c>
      <c r="K14465" t="s">
        <v>172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6">
        <v>0.5056018518518518</v>
      </c>
      <c r="I14466">
        <v>12</v>
      </c>
      <c r="J14466">
        <v>12</v>
      </c>
      <c r="K14466" t="s">
        <v>171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6">
        <v>0.5056018518518518</v>
      </c>
      <c r="I14467">
        <v>20.75</v>
      </c>
      <c r="J14467">
        <v>20.75</v>
      </c>
      <c r="K14467" t="s">
        <v>172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6">
        <v>0.5056018518518518</v>
      </c>
      <c r="I14468">
        <v>12.5</v>
      </c>
      <c r="J14468">
        <v>12.5</v>
      </c>
      <c r="K14468" t="s">
        <v>171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6">
        <v>0.51168981481481479</v>
      </c>
      <c r="I14469">
        <v>12</v>
      </c>
      <c r="J14469">
        <v>12</v>
      </c>
      <c r="K14469" t="s">
        <v>171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6">
        <v>0.51168981481481479</v>
      </c>
      <c r="I14470">
        <v>20.75</v>
      </c>
      <c r="J14470">
        <v>20.75</v>
      </c>
      <c r="K14470" t="s">
        <v>172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6">
        <v>0.51168981481481479</v>
      </c>
      <c r="I14471">
        <v>18.5</v>
      </c>
      <c r="J14471">
        <v>18.5</v>
      </c>
      <c r="K14471" t="s">
        <v>172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6">
        <v>0.51168981481481479</v>
      </c>
      <c r="I14472">
        <v>20.75</v>
      </c>
      <c r="J14472">
        <v>20.75</v>
      </c>
      <c r="K14472" t="s">
        <v>172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6">
        <v>0.5128935185185185</v>
      </c>
      <c r="I14473">
        <v>12</v>
      </c>
      <c r="J14473">
        <v>12</v>
      </c>
      <c r="K14473" t="s">
        <v>171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6">
        <v>0.51383101851851853</v>
      </c>
      <c r="I14474">
        <v>16.75</v>
      </c>
      <c r="J14474">
        <v>16.75</v>
      </c>
      <c r="K14474" t="s">
        <v>170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6">
        <v>0.51383101851851853</v>
      </c>
      <c r="I14475">
        <v>18.5</v>
      </c>
      <c r="J14475">
        <v>18.5</v>
      </c>
      <c r="K14475" t="s">
        <v>172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6">
        <v>0.51383101851851853</v>
      </c>
      <c r="I14476">
        <v>16</v>
      </c>
      <c r="J14476">
        <v>16</v>
      </c>
      <c r="K14476" t="s">
        <v>170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6">
        <v>0.51383101851851853</v>
      </c>
      <c r="I14477">
        <v>20.5</v>
      </c>
      <c r="J14477">
        <v>20.5</v>
      </c>
      <c r="K14477" t="s">
        <v>172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6">
        <v>0.51483796296296291</v>
      </c>
      <c r="I14478">
        <v>10.5</v>
      </c>
      <c r="J14478">
        <v>10.5</v>
      </c>
      <c r="K14478" t="s">
        <v>171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6">
        <v>0.51483796296296291</v>
      </c>
      <c r="I14479">
        <v>16.5</v>
      </c>
      <c r="J14479">
        <v>16.5</v>
      </c>
      <c r="K14479" t="s">
        <v>170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6">
        <v>0.51483796296296291</v>
      </c>
      <c r="I14480">
        <v>20.5</v>
      </c>
      <c r="J14480">
        <v>20.5</v>
      </c>
      <c r="K14480" t="s">
        <v>172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6">
        <v>0.52076388888888892</v>
      </c>
      <c r="I14481">
        <v>16</v>
      </c>
      <c r="J14481">
        <v>16</v>
      </c>
      <c r="K14481" t="s">
        <v>170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6">
        <v>0.52076388888888892</v>
      </c>
      <c r="I14482">
        <v>16.5</v>
      </c>
      <c r="J14482">
        <v>16.5</v>
      </c>
      <c r="K14482" t="s">
        <v>172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6">
        <v>0.52076388888888892</v>
      </c>
      <c r="I14483">
        <v>16</v>
      </c>
      <c r="J14483">
        <v>16</v>
      </c>
      <c r="K14483" t="s">
        <v>170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6">
        <v>0.52076388888888892</v>
      </c>
      <c r="I14484">
        <v>16</v>
      </c>
      <c r="J14484">
        <v>16</v>
      </c>
      <c r="K14484" t="s">
        <v>170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6">
        <v>0.52076388888888892</v>
      </c>
      <c r="I14485">
        <v>20.25</v>
      </c>
      <c r="J14485">
        <v>20.25</v>
      </c>
      <c r="K14485" t="s">
        <v>172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6">
        <v>0.52076388888888892</v>
      </c>
      <c r="I14486">
        <v>16</v>
      </c>
      <c r="J14486">
        <v>16</v>
      </c>
      <c r="K14486" t="s">
        <v>170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6">
        <v>0.52444444444444449</v>
      </c>
      <c r="I14487">
        <v>12.5</v>
      </c>
      <c r="J14487">
        <v>12.5</v>
      </c>
      <c r="K14487" t="s">
        <v>170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6">
        <v>0.52444444444444449</v>
      </c>
      <c r="I14488">
        <v>20.75</v>
      </c>
      <c r="J14488">
        <v>20.75</v>
      </c>
      <c r="K14488" t="s">
        <v>172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6">
        <v>0.52628472222222222</v>
      </c>
      <c r="I14489">
        <v>20.75</v>
      </c>
      <c r="J14489">
        <v>20.75</v>
      </c>
      <c r="K14489" t="s">
        <v>172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6">
        <v>0.52628472222222222</v>
      </c>
      <c r="I14490">
        <v>12</v>
      </c>
      <c r="J14490">
        <v>12</v>
      </c>
      <c r="K14490" t="s">
        <v>171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6">
        <v>0.52628472222222222</v>
      </c>
      <c r="I14491">
        <v>16.75</v>
      </c>
      <c r="J14491">
        <v>16.75</v>
      </c>
      <c r="K14491" t="s">
        <v>170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6">
        <v>0.52628472222222222</v>
      </c>
      <c r="I14492">
        <v>16</v>
      </c>
      <c r="J14492">
        <v>16</v>
      </c>
      <c r="K14492" t="s">
        <v>170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6">
        <v>0.52628472222222222</v>
      </c>
      <c r="I14493">
        <v>17.950000762939453</v>
      </c>
      <c r="J14493">
        <v>17.950000762939453</v>
      </c>
      <c r="K14493" t="s">
        <v>172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6">
        <v>0.52628472222222222</v>
      </c>
      <c r="I14494">
        <v>10.5</v>
      </c>
      <c r="J14494">
        <v>10.5</v>
      </c>
      <c r="K14494" t="s">
        <v>171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6">
        <v>0.52628472222222222</v>
      </c>
      <c r="I14495">
        <v>21</v>
      </c>
      <c r="J14495">
        <v>21</v>
      </c>
      <c r="K14495" t="s">
        <v>172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6">
        <v>0.52628472222222222</v>
      </c>
      <c r="I14496">
        <v>17.5</v>
      </c>
      <c r="J14496">
        <v>17.5</v>
      </c>
      <c r="K14496" t="s">
        <v>172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6">
        <v>0.52628472222222222</v>
      </c>
      <c r="I14497">
        <v>14.5</v>
      </c>
      <c r="J14497">
        <v>14.5</v>
      </c>
      <c r="K14497" t="s">
        <v>170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6">
        <v>0.52628472222222222</v>
      </c>
      <c r="I14498">
        <v>12.5</v>
      </c>
      <c r="J14498">
        <v>12.5</v>
      </c>
      <c r="K14498" t="s">
        <v>171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6">
        <v>0.52628472222222222</v>
      </c>
      <c r="I14499">
        <v>20.75</v>
      </c>
      <c r="J14499">
        <v>20.75</v>
      </c>
      <c r="K14499" t="s">
        <v>172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6">
        <v>0.52628472222222222</v>
      </c>
      <c r="I14500">
        <v>20.75</v>
      </c>
      <c r="J14500">
        <v>20.75</v>
      </c>
      <c r="K14500" t="s">
        <v>172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6">
        <v>0.54137731481481477</v>
      </c>
      <c r="I14501">
        <v>16.5</v>
      </c>
      <c r="J14501">
        <v>16.5</v>
      </c>
      <c r="K14501" t="s">
        <v>172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6">
        <v>0.54309027777777774</v>
      </c>
      <c r="I14502">
        <v>20.75</v>
      </c>
      <c r="J14502">
        <v>20.75</v>
      </c>
      <c r="K14502" t="s">
        <v>172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6">
        <v>0.54554398148148153</v>
      </c>
      <c r="I14503">
        <v>10.5</v>
      </c>
      <c r="J14503">
        <v>10.5</v>
      </c>
      <c r="K14503" t="s">
        <v>171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6">
        <v>0.54590277777777774</v>
      </c>
      <c r="I14504">
        <v>16.25</v>
      </c>
      <c r="J14504">
        <v>16.25</v>
      </c>
      <c r="K14504" t="s">
        <v>170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6">
        <v>0.55625000000000002</v>
      </c>
      <c r="I14505">
        <v>10.5</v>
      </c>
      <c r="J14505">
        <v>10.5</v>
      </c>
      <c r="K14505" t="s">
        <v>171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6">
        <v>0.55625000000000002</v>
      </c>
      <c r="I14506">
        <v>12.75</v>
      </c>
      <c r="J14506">
        <v>12.75</v>
      </c>
      <c r="K14506" t="s">
        <v>171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6">
        <v>0.55625000000000002</v>
      </c>
      <c r="I14507">
        <v>20.25</v>
      </c>
      <c r="J14507">
        <v>20.25</v>
      </c>
      <c r="K14507" t="s">
        <v>172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6">
        <v>0.55625000000000002</v>
      </c>
      <c r="I14508">
        <v>16</v>
      </c>
      <c r="J14508">
        <v>16</v>
      </c>
      <c r="K14508" t="s">
        <v>170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6">
        <v>0.56668981481481484</v>
      </c>
      <c r="I14509">
        <v>16.5</v>
      </c>
      <c r="J14509">
        <v>16.5</v>
      </c>
      <c r="K14509" t="s">
        <v>170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6">
        <v>0.57715277777777774</v>
      </c>
      <c r="I14510">
        <v>17.950000762939453</v>
      </c>
      <c r="J14510">
        <v>17.950000762939453</v>
      </c>
      <c r="K14510" t="s">
        <v>172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6">
        <v>0.57813657407407404</v>
      </c>
      <c r="I14511">
        <v>20.25</v>
      </c>
      <c r="J14511">
        <v>20.25</v>
      </c>
      <c r="K14511" t="s">
        <v>172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6">
        <v>0.57891203703703709</v>
      </c>
      <c r="I14512">
        <v>12.75</v>
      </c>
      <c r="J14512">
        <v>12.75</v>
      </c>
      <c r="K14512" t="s">
        <v>171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6">
        <v>0.58104166666666668</v>
      </c>
      <c r="I14513">
        <v>12.5</v>
      </c>
      <c r="J14513">
        <v>12.5</v>
      </c>
      <c r="K14513" t="s">
        <v>171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6">
        <v>0.58104166666666668</v>
      </c>
      <c r="I14514">
        <v>20.75</v>
      </c>
      <c r="J14514">
        <v>20.75</v>
      </c>
      <c r="K14514" t="s">
        <v>172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6">
        <v>0.58104166666666668</v>
      </c>
      <c r="I14515">
        <v>16.75</v>
      </c>
      <c r="J14515">
        <v>16.75</v>
      </c>
      <c r="K14515" t="s">
        <v>170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6">
        <v>0.58104166666666668</v>
      </c>
      <c r="I14516">
        <v>12</v>
      </c>
      <c r="J14516">
        <v>12</v>
      </c>
      <c r="K14516" t="s">
        <v>171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6">
        <v>0.58172453703703708</v>
      </c>
      <c r="I14517">
        <v>12.75</v>
      </c>
      <c r="J14517">
        <v>12.75</v>
      </c>
      <c r="K14517" t="s">
        <v>171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6">
        <v>0.58559027777777772</v>
      </c>
      <c r="I14518">
        <v>12</v>
      </c>
      <c r="J14518">
        <v>12</v>
      </c>
      <c r="K14518" t="s">
        <v>171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6">
        <v>0.59111111111111114</v>
      </c>
      <c r="I14519">
        <v>16</v>
      </c>
      <c r="J14519">
        <v>16</v>
      </c>
      <c r="K14519" t="s">
        <v>170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6">
        <v>0.59442129629629625</v>
      </c>
      <c r="I14520">
        <v>20.75</v>
      </c>
      <c r="J14520">
        <v>20.75</v>
      </c>
      <c r="K14520" t="s">
        <v>172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6">
        <v>0.59442129629629625</v>
      </c>
      <c r="I14521">
        <v>16.5</v>
      </c>
      <c r="J14521">
        <v>16.5</v>
      </c>
      <c r="K14521" t="s">
        <v>172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6">
        <v>0.59442129629629625</v>
      </c>
      <c r="I14522">
        <v>16.25</v>
      </c>
      <c r="J14522">
        <v>16.25</v>
      </c>
      <c r="K14522" t="s">
        <v>170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6">
        <v>0.59442129629629625</v>
      </c>
      <c r="I14523">
        <v>20.75</v>
      </c>
      <c r="J14523">
        <v>20.75</v>
      </c>
      <c r="K14523" t="s">
        <v>172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6">
        <v>0.6020833333333333</v>
      </c>
      <c r="I14524">
        <v>12.75</v>
      </c>
      <c r="J14524">
        <v>12.75</v>
      </c>
      <c r="K14524" t="s">
        <v>171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6">
        <v>0.6020833333333333</v>
      </c>
      <c r="I14525">
        <v>12</v>
      </c>
      <c r="J14525">
        <v>12</v>
      </c>
      <c r="K14525" t="s">
        <v>171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6">
        <v>0.60348379629629634</v>
      </c>
      <c r="I14526">
        <v>12.25</v>
      </c>
      <c r="J14526">
        <v>12.25</v>
      </c>
      <c r="K14526" t="s">
        <v>171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6">
        <v>0.61646990740740737</v>
      </c>
      <c r="I14527">
        <v>17.950000762939453</v>
      </c>
      <c r="J14527">
        <v>17.950000762939453</v>
      </c>
      <c r="K14527" t="s">
        <v>172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6">
        <v>0.61646990740740737</v>
      </c>
      <c r="I14528">
        <v>10.5</v>
      </c>
      <c r="J14528">
        <v>10.5</v>
      </c>
      <c r="K14528" t="s">
        <v>171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6">
        <v>0.61646990740740737</v>
      </c>
      <c r="I14529">
        <v>12.5</v>
      </c>
      <c r="J14529">
        <v>12.5</v>
      </c>
      <c r="K14529" t="s">
        <v>170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6">
        <v>0.62450231481481477</v>
      </c>
      <c r="I14530">
        <v>12</v>
      </c>
      <c r="J14530">
        <v>12</v>
      </c>
      <c r="K14530" t="s">
        <v>171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6">
        <v>0.62450231481481477</v>
      </c>
      <c r="I14531">
        <v>16.75</v>
      </c>
      <c r="J14531">
        <v>16.75</v>
      </c>
      <c r="K14531" t="s">
        <v>170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6">
        <v>0.62450231481481477</v>
      </c>
      <c r="I14532">
        <v>18.5</v>
      </c>
      <c r="J14532">
        <v>18.5</v>
      </c>
      <c r="K14532" t="s">
        <v>172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6">
        <v>0.62450231481481477</v>
      </c>
      <c r="I14533">
        <v>9.75</v>
      </c>
      <c r="J14533">
        <v>9.75</v>
      </c>
      <c r="K14533" t="s">
        <v>171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6">
        <v>0.65894675925925927</v>
      </c>
      <c r="I14534">
        <v>21</v>
      </c>
      <c r="J14534">
        <v>21</v>
      </c>
      <c r="K14534" t="s">
        <v>172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6">
        <v>0.72170138888888891</v>
      </c>
      <c r="I14535">
        <v>16.75</v>
      </c>
      <c r="J14535">
        <v>16.75</v>
      </c>
      <c r="K14535" t="s">
        <v>170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6">
        <v>0.72170138888888891</v>
      </c>
      <c r="I14536">
        <v>12.5</v>
      </c>
      <c r="J14536">
        <v>12.5</v>
      </c>
      <c r="K14536" t="s">
        <v>170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6">
        <v>0.72170138888888891</v>
      </c>
      <c r="I14537">
        <v>20.25</v>
      </c>
      <c r="J14537">
        <v>20.25</v>
      </c>
      <c r="K14537" t="s">
        <v>172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6">
        <v>0.7225462962962963</v>
      </c>
      <c r="I14538">
        <v>16</v>
      </c>
      <c r="J14538">
        <v>16</v>
      </c>
      <c r="K14538" t="s">
        <v>170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6">
        <v>0.7225462962962963</v>
      </c>
      <c r="I14539">
        <v>16.75</v>
      </c>
      <c r="J14539">
        <v>16.75</v>
      </c>
      <c r="K14539" t="s">
        <v>170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6">
        <v>0.7225462962962963</v>
      </c>
      <c r="I14540">
        <v>20.75</v>
      </c>
      <c r="J14540">
        <v>20.75</v>
      </c>
      <c r="K14540" t="s">
        <v>172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6">
        <v>0.72269675925925925</v>
      </c>
      <c r="I14541">
        <v>20.75</v>
      </c>
      <c r="J14541">
        <v>20.75</v>
      </c>
      <c r="K14541" t="s">
        <v>172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6">
        <v>0.72369212962962959</v>
      </c>
      <c r="I14542">
        <v>16</v>
      </c>
      <c r="J14542">
        <v>16</v>
      </c>
      <c r="K14542" t="s">
        <v>170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6">
        <v>0.72369212962962959</v>
      </c>
      <c r="I14543">
        <v>11</v>
      </c>
      <c r="J14543">
        <v>11</v>
      </c>
      <c r="K14543" t="s">
        <v>171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6">
        <v>0.72369212962962959</v>
      </c>
      <c r="I14544">
        <v>16.5</v>
      </c>
      <c r="J14544">
        <v>16.5</v>
      </c>
      <c r="K14544" t="s">
        <v>170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6">
        <v>0.72369212962962959</v>
      </c>
      <c r="I14545">
        <v>12.5</v>
      </c>
      <c r="J14545">
        <v>12.5</v>
      </c>
      <c r="K14545" t="s">
        <v>171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6">
        <v>0.73980324074074078</v>
      </c>
      <c r="I14546">
        <v>12</v>
      </c>
      <c r="J14546">
        <v>12</v>
      </c>
      <c r="K14546" t="s">
        <v>171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6">
        <v>0.74203703703703705</v>
      </c>
      <c r="I14547">
        <v>12.75</v>
      </c>
      <c r="J14547">
        <v>12.75</v>
      </c>
      <c r="K14547" t="s">
        <v>171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6">
        <v>0.74622685185185189</v>
      </c>
      <c r="I14548">
        <v>20.75</v>
      </c>
      <c r="J14548">
        <v>20.75</v>
      </c>
      <c r="K14548" t="s">
        <v>172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6">
        <v>0.74622685185185189</v>
      </c>
      <c r="I14549">
        <v>14.5</v>
      </c>
      <c r="J14549">
        <v>14.5</v>
      </c>
      <c r="K14549" t="s">
        <v>170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6">
        <v>0.74622685185185189</v>
      </c>
      <c r="I14550">
        <v>20.75</v>
      </c>
      <c r="J14550">
        <v>20.75</v>
      </c>
      <c r="K14550" t="s">
        <v>172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6">
        <v>0.74622685185185189</v>
      </c>
      <c r="I14551">
        <v>12.5</v>
      </c>
      <c r="J14551">
        <v>12.5</v>
      </c>
      <c r="K14551" t="s">
        <v>171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6">
        <v>0.74775462962962957</v>
      </c>
      <c r="I14552">
        <v>20.75</v>
      </c>
      <c r="J14552">
        <v>20.75</v>
      </c>
      <c r="K14552" t="s">
        <v>172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6">
        <v>0.74775462962962957</v>
      </c>
      <c r="I14553">
        <v>20.5</v>
      </c>
      <c r="J14553">
        <v>20.5</v>
      </c>
      <c r="K14553" t="s">
        <v>172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6">
        <v>0.74775462962962957</v>
      </c>
      <c r="I14554">
        <v>20.75</v>
      </c>
      <c r="J14554">
        <v>20.75</v>
      </c>
      <c r="K14554" t="s">
        <v>172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6">
        <v>0.74775462962962957</v>
      </c>
      <c r="I14555">
        <v>16.5</v>
      </c>
      <c r="J14555">
        <v>16.5</v>
      </c>
      <c r="K14555" t="s">
        <v>170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6">
        <v>0.74996527777777777</v>
      </c>
      <c r="I14556">
        <v>16.5</v>
      </c>
      <c r="J14556">
        <v>16.5</v>
      </c>
      <c r="K14556" t="s">
        <v>170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6">
        <v>0.75081018518518516</v>
      </c>
      <c r="I14557">
        <v>12</v>
      </c>
      <c r="J14557">
        <v>12</v>
      </c>
      <c r="K14557" t="s">
        <v>171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6">
        <v>0.75081018518518516</v>
      </c>
      <c r="I14558">
        <v>16.5</v>
      </c>
      <c r="J14558">
        <v>16.5</v>
      </c>
      <c r="K14558" t="s">
        <v>170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6">
        <v>0.75081018518518516</v>
      </c>
      <c r="I14559">
        <v>20.75</v>
      </c>
      <c r="J14559">
        <v>20.75</v>
      </c>
      <c r="K14559" t="s">
        <v>172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6">
        <v>0.75591435185185185</v>
      </c>
      <c r="I14560">
        <v>16</v>
      </c>
      <c r="J14560">
        <v>16</v>
      </c>
      <c r="K14560" t="s">
        <v>170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6">
        <v>0.75591435185185185</v>
      </c>
      <c r="I14561">
        <v>16.5</v>
      </c>
      <c r="J14561">
        <v>16.5</v>
      </c>
      <c r="K14561" t="s">
        <v>172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6">
        <v>0.75591435185185185</v>
      </c>
      <c r="I14562">
        <v>20.5</v>
      </c>
      <c r="J14562">
        <v>20.5</v>
      </c>
      <c r="K14562" t="s">
        <v>172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6">
        <v>0.75591435185185185</v>
      </c>
      <c r="I14563">
        <v>16.5</v>
      </c>
      <c r="J14563">
        <v>16.5</v>
      </c>
      <c r="K14563" t="s">
        <v>170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6">
        <v>0.76106481481481481</v>
      </c>
      <c r="I14564">
        <v>16.25</v>
      </c>
      <c r="J14564">
        <v>16.25</v>
      </c>
      <c r="K14564" t="s">
        <v>170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6">
        <v>0.76106481481481481</v>
      </c>
      <c r="I14565">
        <v>20.25</v>
      </c>
      <c r="J14565">
        <v>20.25</v>
      </c>
      <c r="K14565" t="s">
        <v>172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6">
        <v>0.76158564814814811</v>
      </c>
      <c r="I14566">
        <v>12</v>
      </c>
      <c r="J14566">
        <v>12</v>
      </c>
      <c r="K14566" t="s">
        <v>171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6">
        <v>0.76158564814814811</v>
      </c>
      <c r="I14567">
        <v>16</v>
      </c>
      <c r="J14567">
        <v>16</v>
      </c>
      <c r="K14567" t="s">
        <v>170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6">
        <v>0.76158564814814811</v>
      </c>
      <c r="I14568">
        <v>16</v>
      </c>
      <c r="J14568">
        <v>16</v>
      </c>
      <c r="K14568" t="s">
        <v>170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6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6">
        <v>0.77305555555555561</v>
      </c>
      <c r="I14570">
        <v>16</v>
      </c>
      <c r="J14570">
        <v>16</v>
      </c>
      <c r="K14570" t="s">
        <v>170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6">
        <v>0.77305555555555561</v>
      </c>
      <c r="I14571">
        <v>12</v>
      </c>
      <c r="J14571">
        <v>12</v>
      </c>
      <c r="K14571" t="s">
        <v>171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6">
        <v>0.77305555555555561</v>
      </c>
      <c r="I14572">
        <v>16.25</v>
      </c>
      <c r="J14572">
        <v>16.25</v>
      </c>
      <c r="K14572" t="s">
        <v>170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6">
        <v>0.78170138888888885</v>
      </c>
      <c r="I14573">
        <v>12</v>
      </c>
      <c r="J14573">
        <v>12</v>
      </c>
      <c r="K14573" t="s">
        <v>171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6">
        <v>0.78170138888888885</v>
      </c>
      <c r="I14574">
        <v>20.25</v>
      </c>
      <c r="J14574">
        <v>20.25</v>
      </c>
      <c r="K14574" t="s">
        <v>172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6">
        <v>0.78700231481481486</v>
      </c>
      <c r="I14575">
        <v>20.75</v>
      </c>
      <c r="J14575">
        <v>20.75</v>
      </c>
      <c r="K14575" t="s">
        <v>172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6">
        <v>0.78700231481481486</v>
      </c>
      <c r="I14576">
        <v>20.75</v>
      </c>
      <c r="J14576">
        <v>20.75</v>
      </c>
      <c r="K14576" t="s">
        <v>172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6">
        <v>0.80094907407407412</v>
      </c>
      <c r="I14577">
        <v>23.649999618530273</v>
      </c>
      <c r="J14577">
        <v>23.649999618530273</v>
      </c>
      <c r="K14577" t="s">
        <v>171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6">
        <v>0.80974537037037042</v>
      </c>
      <c r="I14578">
        <v>16.5</v>
      </c>
      <c r="J14578">
        <v>16.5</v>
      </c>
      <c r="K14578" t="s">
        <v>170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6">
        <v>0.81841435185185185</v>
      </c>
      <c r="I14579">
        <v>20.5</v>
      </c>
      <c r="J14579">
        <v>20.5</v>
      </c>
      <c r="K14579" t="s">
        <v>172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6">
        <v>0.82052083333333337</v>
      </c>
      <c r="I14580">
        <v>16.75</v>
      </c>
      <c r="J14580">
        <v>16.75</v>
      </c>
      <c r="K14580" t="s">
        <v>170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6">
        <v>0.82052083333333337</v>
      </c>
      <c r="I14581">
        <v>16.25</v>
      </c>
      <c r="J14581">
        <v>16.25</v>
      </c>
      <c r="K14581" t="s">
        <v>170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6">
        <v>0.82052083333333337</v>
      </c>
      <c r="I14582">
        <v>20.25</v>
      </c>
      <c r="J14582">
        <v>20.25</v>
      </c>
      <c r="K14582" t="s">
        <v>172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6">
        <v>0.82052083333333337</v>
      </c>
      <c r="I14583">
        <v>12.5</v>
      </c>
      <c r="J14583">
        <v>12.5</v>
      </c>
      <c r="K14583" t="s">
        <v>171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6">
        <v>0.8215972222222222</v>
      </c>
      <c r="I14584">
        <v>17.950000762939453</v>
      </c>
      <c r="J14584">
        <v>17.950000762939453</v>
      </c>
      <c r="K14584" t="s">
        <v>172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6">
        <v>0.8215972222222222</v>
      </c>
      <c r="I14585">
        <v>12</v>
      </c>
      <c r="J14585">
        <v>12</v>
      </c>
      <c r="K14585" t="s">
        <v>171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6">
        <v>0.8215972222222222</v>
      </c>
      <c r="I14586">
        <v>12.25</v>
      </c>
      <c r="J14586">
        <v>12.25</v>
      </c>
      <c r="K14586" t="s">
        <v>171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6">
        <v>0.8215972222222222</v>
      </c>
      <c r="I14587">
        <v>12.75</v>
      </c>
      <c r="J14587">
        <v>12.75</v>
      </c>
      <c r="K14587" t="s">
        <v>171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6">
        <v>0.82231481481481483</v>
      </c>
      <c r="I14588">
        <v>16</v>
      </c>
      <c r="J14588">
        <v>16</v>
      </c>
      <c r="K14588" t="s">
        <v>170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6">
        <v>0.82231481481481483</v>
      </c>
      <c r="I14589">
        <v>11</v>
      </c>
      <c r="J14589">
        <v>11</v>
      </c>
      <c r="K14589" t="s">
        <v>171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6">
        <v>0.82968750000000002</v>
      </c>
      <c r="I14590">
        <v>16</v>
      </c>
      <c r="J14590">
        <v>16</v>
      </c>
      <c r="K14590" t="s">
        <v>170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6">
        <v>0.82968750000000002</v>
      </c>
      <c r="I14591">
        <v>20.75</v>
      </c>
      <c r="J14591">
        <v>20.75</v>
      </c>
      <c r="K14591" t="s">
        <v>172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6">
        <v>0.83736111111111111</v>
      </c>
      <c r="I14592">
        <v>16.75</v>
      </c>
      <c r="J14592">
        <v>16.75</v>
      </c>
      <c r="K14592" t="s">
        <v>170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6">
        <v>0.83736111111111111</v>
      </c>
      <c r="I14593">
        <v>20.75</v>
      </c>
      <c r="J14593">
        <v>20.75</v>
      </c>
      <c r="K14593" t="s">
        <v>172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6">
        <v>0.83887731481481487</v>
      </c>
      <c r="I14594">
        <v>12.25</v>
      </c>
      <c r="J14594">
        <v>12.25</v>
      </c>
      <c r="K14594" t="s">
        <v>171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6">
        <v>0.83887731481481487</v>
      </c>
      <c r="I14595">
        <v>16.75</v>
      </c>
      <c r="J14595">
        <v>16.75</v>
      </c>
      <c r="K14595" t="s">
        <v>170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6">
        <v>0.83887731481481487</v>
      </c>
      <c r="I14596">
        <v>20.75</v>
      </c>
      <c r="J14596">
        <v>20.75</v>
      </c>
      <c r="K14596" t="s">
        <v>172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6">
        <v>0.83887731481481487</v>
      </c>
      <c r="I14597">
        <v>20.75</v>
      </c>
      <c r="J14597">
        <v>20.75</v>
      </c>
      <c r="K14597" t="s">
        <v>172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6">
        <v>0.8404166666666667</v>
      </c>
      <c r="I14598">
        <v>18.5</v>
      </c>
      <c r="J14598">
        <v>18.5</v>
      </c>
      <c r="K14598" t="s">
        <v>172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6">
        <v>0.8404166666666667</v>
      </c>
      <c r="I14599">
        <v>16.75</v>
      </c>
      <c r="J14599">
        <v>16.75</v>
      </c>
      <c r="K14599" t="s">
        <v>170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6">
        <v>0.85819444444444448</v>
      </c>
      <c r="I14600">
        <v>12.75</v>
      </c>
      <c r="J14600">
        <v>12.75</v>
      </c>
      <c r="K14600" t="s">
        <v>171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6">
        <v>0.85819444444444448</v>
      </c>
      <c r="I14601">
        <v>16.5</v>
      </c>
      <c r="J14601">
        <v>16.5</v>
      </c>
      <c r="K14601" t="s">
        <v>170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6">
        <v>0.85819444444444448</v>
      </c>
      <c r="I14602">
        <v>12.25</v>
      </c>
      <c r="J14602">
        <v>12.25</v>
      </c>
      <c r="K14602" t="s">
        <v>171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6">
        <v>0.85819444444444448</v>
      </c>
      <c r="I14603">
        <v>16.75</v>
      </c>
      <c r="J14603">
        <v>16.75</v>
      </c>
      <c r="K14603" t="s">
        <v>170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6">
        <v>0.87465277777777772</v>
      </c>
      <c r="I14604">
        <v>12.5</v>
      </c>
      <c r="J14604">
        <v>12.5</v>
      </c>
      <c r="K14604" t="s">
        <v>171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6">
        <v>0.87465277777777772</v>
      </c>
      <c r="I14605">
        <v>16.25</v>
      </c>
      <c r="J14605">
        <v>16.25</v>
      </c>
      <c r="K14605" t="s">
        <v>170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6">
        <v>0.88192129629629634</v>
      </c>
      <c r="I14606">
        <v>20.75</v>
      </c>
      <c r="J14606">
        <v>20.75</v>
      </c>
      <c r="K14606" t="s">
        <v>172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6">
        <v>0.88305555555555559</v>
      </c>
      <c r="I14607">
        <v>17.950000762939453</v>
      </c>
      <c r="J14607">
        <v>17.950000762939453</v>
      </c>
      <c r="K14607" t="s">
        <v>172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6">
        <v>0.88305555555555559</v>
      </c>
      <c r="I14608">
        <v>16</v>
      </c>
      <c r="J14608">
        <v>16</v>
      </c>
      <c r="K14608" t="s">
        <v>170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6">
        <v>0.90068287037037043</v>
      </c>
      <c r="I14609">
        <v>16.5</v>
      </c>
      <c r="J14609">
        <v>16.5</v>
      </c>
      <c r="K14609" t="s">
        <v>170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6">
        <v>0.90068287037037043</v>
      </c>
      <c r="I14610">
        <v>20.75</v>
      </c>
      <c r="J14610">
        <v>20.75</v>
      </c>
      <c r="K14610" t="s">
        <v>172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6">
        <v>0.90068287037037043</v>
      </c>
      <c r="I14611">
        <v>20.75</v>
      </c>
      <c r="J14611">
        <v>20.75</v>
      </c>
      <c r="K14611" t="s">
        <v>172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6">
        <v>0.90068287037037043</v>
      </c>
      <c r="I14612">
        <v>16.75</v>
      </c>
      <c r="J14612">
        <v>16.75</v>
      </c>
      <c r="K14612" t="s">
        <v>170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6">
        <v>0.94054398148148144</v>
      </c>
      <c r="I14613">
        <v>14.75</v>
      </c>
      <c r="J14613">
        <v>14.75</v>
      </c>
      <c r="K14613" t="s">
        <v>170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6">
        <v>0.94054398148148144</v>
      </c>
      <c r="I14614">
        <v>16.5</v>
      </c>
      <c r="J14614">
        <v>16.5</v>
      </c>
      <c r="K14614" t="s">
        <v>170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6">
        <v>0.95181712962962961</v>
      </c>
      <c r="I14615">
        <v>14.75</v>
      </c>
      <c r="J14615">
        <v>14.75</v>
      </c>
      <c r="K14615" t="s">
        <v>170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6">
        <v>0.95181712962962961</v>
      </c>
      <c r="I14616">
        <v>12.75</v>
      </c>
      <c r="J14616">
        <v>12.75</v>
      </c>
      <c r="K14616" t="s">
        <v>171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6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6">
        <v>0.95181712962962961</v>
      </c>
      <c r="I14618">
        <v>12</v>
      </c>
      <c r="J14618">
        <v>12</v>
      </c>
      <c r="K14618" t="s">
        <v>171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6">
        <v>0.49599537037037039</v>
      </c>
      <c r="I14619">
        <v>16.5</v>
      </c>
      <c r="J14619">
        <v>16.5</v>
      </c>
      <c r="K14619" t="s">
        <v>170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6">
        <v>0.49599537037037039</v>
      </c>
      <c r="I14620">
        <v>16.5</v>
      </c>
      <c r="J14620">
        <v>16.5</v>
      </c>
      <c r="K14620" t="s">
        <v>170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6">
        <v>0.49599537037037039</v>
      </c>
      <c r="I14621">
        <v>20.75</v>
      </c>
      <c r="J14621">
        <v>20.75</v>
      </c>
      <c r="K14621" t="s">
        <v>172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6">
        <v>0.49599537037037039</v>
      </c>
      <c r="I14622">
        <v>16</v>
      </c>
      <c r="J14622">
        <v>16</v>
      </c>
      <c r="K14622" t="s">
        <v>170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6">
        <v>0.49861111111111112</v>
      </c>
      <c r="I14623">
        <v>16.5</v>
      </c>
      <c r="J14623">
        <v>16.5</v>
      </c>
      <c r="K14623" t="s">
        <v>170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6">
        <v>0.49861111111111112</v>
      </c>
      <c r="I14624">
        <v>20.75</v>
      </c>
      <c r="J14624">
        <v>20.75</v>
      </c>
      <c r="K14624" t="s">
        <v>172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6">
        <v>0.51523148148148146</v>
      </c>
      <c r="I14625">
        <v>20.75</v>
      </c>
      <c r="J14625">
        <v>20.75</v>
      </c>
      <c r="K14625" t="s">
        <v>172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6">
        <v>0.51523148148148146</v>
      </c>
      <c r="I14626">
        <v>16.25</v>
      </c>
      <c r="J14626">
        <v>16.25</v>
      </c>
      <c r="K14626" t="s">
        <v>170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6">
        <v>0.51523148148148146</v>
      </c>
      <c r="I14627">
        <v>16.75</v>
      </c>
      <c r="J14627">
        <v>16.75</v>
      </c>
      <c r="K14627" t="s">
        <v>170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6">
        <v>0.51523148148148146</v>
      </c>
      <c r="I14628">
        <v>10.5</v>
      </c>
      <c r="J14628">
        <v>10.5</v>
      </c>
      <c r="K14628" t="s">
        <v>171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6">
        <v>0.51523148148148146</v>
      </c>
      <c r="I14629">
        <v>16.5</v>
      </c>
      <c r="J14629">
        <v>16.5</v>
      </c>
      <c r="K14629" t="s">
        <v>170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6">
        <v>0.51523148148148146</v>
      </c>
      <c r="I14630">
        <v>16.75</v>
      </c>
      <c r="J14630">
        <v>16.75</v>
      </c>
      <c r="K14630" t="s">
        <v>170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6">
        <v>0.51523148148148146</v>
      </c>
      <c r="I14631">
        <v>16</v>
      </c>
      <c r="J14631">
        <v>16</v>
      </c>
      <c r="K14631" t="s">
        <v>170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6">
        <v>0.51523148148148146</v>
      </c>
      <c r="I14632">
        <v>12.5</v>
      </c>
      <c r="J14632">
        <v>12.5</v>
      </c>
      <c r="K14632" t="s">
        <v>170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6">
        <v>0.51523148148148146</v>
      </c>
      <c r="I14633">
        <v>20.75</v>
      </c>
      <c r="J14633">
        <v>20.75</v>
      </c>
      <c r="K14633" t="s">
        <v>172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6">
        <v>0.51523148148148146</v>
      </c>
      <c r="I14634">
        <v>12.5</v>
      </c>
      <c r="J14634">
        <v>12.5</v>
      </c>
      <c r="K14634" t="s">
        <v>171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6">
        <v>0.51523148148148146</v>
      </c>
      <c r="I14635">
        <v>16.75</v>
      </c>
      <c r="J14635">
        <v>16.75</v>
      </c>
      <c r="K14635" t="s">
        <v>170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6">
        <v>0.51523148148148146</v>
      </c>
      <c r="I14636">
        <v>12</v>
      </c>
      <c r="J14636">
        <v>12</v>
      </c>
      <c r="K14636" t="s">
        <v>171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6">
        <v>0.52003472222222225</v>
      </c>
      <c r="I14637">
        <v>16</v>
      </c>
      <c r="J14637">
        <v>16</v>
      </c>
      <c r="K14637" t="s">
        <v>170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6">
        <v>0.52774305555555556</v>
      </c>
      <c r="I14638">
        <v>16.5</v>
      </c>
      <c r="J14638">
        <v>16.5</v>
      </c>
      <c r="K14638" t="s">
        <v>172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6">
        <v>0.52774305555555556</v>
      </c>
      <c r="I14639">
        <v>20.25</v>
      </c>
      <c r="J14639">
        <v>20.25</v>
      </c>
      <c r="K14639" t="s">
        <v>172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6">
        <v>0.52774305555555556</v>
      </c>
      <c r="I14640">
        <v>20.75</v>
      </c>
      <c r="J14640">
        <v>20.75</v>
      </c>
      <c r="K14640" t="s">
        <v>172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6">
        <v>0.52892361111111108</v>
      </c>
      <c r="I14641">
        <v>16</v>
      </c>
      <c r="J14641">
        <v>16</v>
      </c>
      <c r="K14641" t="s">
        <v>170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6">
        <v>0.52892361111111108</v>
      </c>
      <c r="I14642">
        <v>16.5</v>
      </c>
      <c r="J14642">
        <v>16.5</v>
      </c>
      <c r="K14642" t="s">
        <v>170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6">
        <v>0.5356481481481481</v>
      </c>
      <c r="I14643">
        <v>16.75</v>
      </c>
      <c r="J14643">
        <v>16.75</v>
      </c>
      <c r="K14643" t="s">
        <v>170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6">
        <v>0.5416319444444444</v>
      </c>
      <c r="I14644">
        <v>12</v>
      </c>
      <c r="J14644">
        <v>12</v>
      </c>
      <c r="K14644" t="s">
        <v>171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6">
        <v>0.54283564814814811</v>
      </c>
      <c r="I14645">
        <v>17.5</v>
      </c>
      <c r="J14645">
        <v>17.5</v>
      </c>
      <c r="K14645" t="s">
        <v>172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6">
        <v>0.54343750000000002</v>
      </c>
      <c r="I14646">
        <v>16.25</v>
      </c>
      <c r="J14646">
        <v>16.25</v>
      </c>
      <c r="K14646" t="s">
        <v>170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6">
        <v>0.54520833333333329</v>
      </c>
      <c r="I14647">
        <v>16.75</v>
      </c>
      <c r="J14647">
        <v>16.75</v>
      </c>
      <c r="K14647" t="s">
        <v>170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6">
        <v>0.54520833333333329</v>
      </c>
      <c r="I14648">
        <v>14.75</v>
      </c>
      <c r="J14648">
        <v>14.75</v>
      </c>
      <c r="K14648" t="s">
        <v>170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6">
        <v>0.54520833333333329</v>
      </c>
      <c r="I14649">
        <v>14.5</v>
      </c>
      <c r="J14649">
        <v>14.5</v>
      </c>
      <c r="K14649" t="s">
        <v>170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6">
        <v>0.54520833333333329</v>
      </c>
      <c r="I14650">
        <v>12.5</v>
      </c>
      <c r="J14650">
        <v>12.5</v>
      </c>
      <c r="K14650" t="s">
        <v>171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6">
        <v>0.54613425925925929</v>
      </c>
      <c r="I14651">
        <v>12</v>
      </c>
      <c r="J14651">
        <v>12</v>
      </c>
      <c r="K14651" t="s">
        <v>171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6">
        <v>0.54613425925925929</v>
      </c>
      <c r="I14652">
        <v>12</v>
      </c>
      <c r="J14652">
        <v>12</v>
      </c>
      <c r="K14652" t="s">
        <v>171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6">
        <v>0.55657407407407411</v>
      </c>
      <c r="I14653">
        <v>12</v>
      </c>
      <c r="J14653">
        <v>12</v>
      </c>
      <c r="K14653" t="s">
        <v>171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6">
        <v>0.5589467592592593</v>
      </c>
      <c r="I14654">
        <v>20.75</v>
      </c>
      <c r="J14654">
        <v>20.75</v>
      </c>
      <c r="K14654" t="s">
        <v>172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6">
        <v>0.57592592592592595</v>
      </c>
      <c r="I14655">
        <v>12.75</v>
      </c>
      <c r="J14655">
        <v>12.75</v>
      </c>
      <c r="K14655" t="s">
        <v>171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6">
        <v>0.57592592592592595</v>
      </c>
      <c r="I14656">
        <v>20.5</v>
      </c>
      <c r="J14656">
        <v>20.5</v>
      </c>
      <c r="K14656" t="s">
        <v>172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6">
        <v>0.57592592592592595</v>
      </c>
      <c r="I14657">
        <v>20.75</v>
      </c>
      <c r="J14657">
        <v>20.75</v>
      </c>
      <c r="K14657" t="s">
        <v>172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6">
        <v>0.57592592592592595</v>
      </c>
      <c r="I14658">
        <v>12.5</v>
      </c>
      <c r="J14658">
        <v>12.5</v>
      </c>
      <c r="K14658" t="s">
        <v>171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6">
        <v>0.60872685185185182</v>
      </c>
      <c r="I14659">
        <v>20.75</v>
      </c>
      <c r="J14659">
        <v>20.75</v>
      </c>
      <c r="K14659" t="s">
        <v>172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6">
        <v>0.62076388888888889</v>
      </c>
      <c r="I14660">
        <v>12.75</v>
      </c>
      <c r="J14660">
        <v>12.75</v>
      </c>
      <c r="K14660" t="s">
        <v>171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6">
        <v>0.62777777777777777</v>
      </c>
      <c r="I14661">
        <v>12</v>
      </c>
      <c r="J14661">
        <v>12</v>
      </c>
      <c r="K14661" t="s">
        <v>171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6">
        <v>0.62777777777777777</v>
      </c>
      <c r="I14662">
        <v>12.5</v>
      </c>
      <c r="J14662">
        <v>12.5</v>
      </c>
      <c r="K14662" t="s">
        <v>171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6">
        <v>0.63143518518518515</v>
      </c>
      <c r="I14663">
        <v>18.5</v>
      </c>
      <c r="J14663">
        <v>18.5</v>
      </c>
      <c r="K14663" t="s">
        <v>172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6">
        <v>0.63143518518518515</v>
      </c>
      <c r="I14664">
        <v>11</v>
      </c>
      <c r="J14664">
        <v>11</v>
      </c>
      <c r="K14664" t="s">
        <v>171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6">
        <v>0.65118055555555554</v>
      </c>
      <c r="I14665">
        <v>12</v>
      </c>
      <c r="J14665">
        <v>12</v>
      </c>
      <c r="K14665" t="s">
        <v>171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6">
        <v>0.66322916666666665</v>
      </c>
      <c r="I14666">
        <v>12</v>
      </c>
      <c r="J14666">
        <v>12</v>
      </c>
      <c r="K14666" t="s">
        <v>171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6">
        <v>0.66322916666666665</v>
      </c>
      <c r="I14667">
        <v>16.5</v>
      </c>
      <c r="J14667">
        <v>16.5</v>
      </c>
      <c r="K14667" t="s">
        <v>170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6">
        <v>0.67740740740740746</v>
      </c>
      <c r="I14668">
        <v>16.5</v>
      </c>
      <c r="J14668">
        <v>16.5</v>
      </c>
      <c r="K14668" t="s">
        <v>170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6">
        <v>0.67740740740740746</v>
      </c>
      <c r="I14669">
        <v>16</v>
      </c>
      <c r="J14669">
        <v>16</v>
      </c>
      <c r="K14669" t="s">
        <v>170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6">
        <v>0.67932870370370368</v>
      </c>
      <c r="I14670">
        <v>12</v>
      </c>
      <c r="J14670">
        <v>12</v>
      </c>
      <c r="K14670" t="s">
        <v>171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6">
        <v>0.67932870370370368</v>
      </c>
      <c r="I14671">
        <v>12</v>
      </c>
      <c r="J14671">
        <v>12</v>
      </c>
      <c r="K14671" t="s">
        <v>171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6">
        <v>0.67982638888888891</v>
      </c>
      <c r="I14672">
        <v>12.5</v>
      </c>
      <c r="J14672">
        <v>12.5</v>
      </c>
      <c r="K14672" t="s">
        <v>171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6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6">
        <v>0.68724537037037037</v>
      </c>
      <c r="I14674">
        <v>16.25</v>
      </c>
      <c r="J14674">
        <v>16.25</v>
      </c>
      <c r="K14674" t="s">
        <v>170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6">
        <v>0.68724537037037037</v>
      </c>
      <c r="I14675">
        <v>20.75</v>
      </c>
      <c r="J14675">
        <v>20.75</v>
      </c>
      <c r="K14675" t="s">
        <v>172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6">
        <v>0.702662037037037</v>
      </c>
      <c r="I14676">
        <v>12</v>
      </c>
      <c r="J14676">
        <v>12</v>
      </c>
      <c r="K14676" t="s">
        <v>171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6">
        <v>0.702662037037037</v>
      </c>
      <c r="I14677">
        <v>16.25</v>
      </c>
      <c r="J14677">
        <v>16.25</v>
      </c>
      <c r="K14677" t="s">
        <v>170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6">
        <v>0.702662037037037</v>
      </c>
      <c r="I14678">
        <v>20.25</v>
      </c>
      <c r="J14678">
        <v>20.25</v>
      </c>
      <c r="K14678" t="s">
        <v>172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6">
        <v>0.702662037037037</v>
      </c>
      <c r="I14679">
        <v>20.75</v>
      </c>
      <c r="J14679">
        <v>20.75</v>
      </c>
      <c r="K14679" t="s">
        <v>172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6">
        <v>0.70900462962962962</v>
      </c>
      <c r="I14680">
        <v>23.649999618530273</v>
      </c>
      <c r="J14680">
        <v>23.649999618530273</v>
      </c>
      <c r="K14680" t="s">
        <v>171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6">
        <v>0.70900462962962962</v>
      </c>
      <c r="I14681">
        <v>20.75</v>
      </c>
      <c r="J14681">
        <v>20.75</v>
      </c>
      <c r="K14681" t="s">
        <v>172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6">
        <v>0.70991898148148147</v>
      </c>
      <c r="I14682">
        <v>12</v>
      </c>
      <c r="J14682">
        <v>12</v>
      </c>
      <c r="K14682" t="s">
        <v>171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6">
        <v>0.71554398148148146</v>
      </c>
      <c r="I14683">
        <v>12</v>
      </c>
      <c r="J14683">
        <v>12</v>
      </c>
      <c r="K14683" t="s">
        <v>171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6">
        <v>0.71554398148148146</v>
      </c>
      <c r="I14684">
        <v>20.75</v>
      </c>
      <c r="J14684">
        <v>20.75</v>
      </c>
      <c r="K14684" t="s">
        <v>172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6">
        <v>0.71554398148148146</v>
      </c>
      <c r="I14685">
        <v>20.25</v>
      </c>
      <c r="J14685">
        <v>20.25</v>
      </c>
      <c r="K14685" t="s">
        <v>172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6">
        <v>0.71689814814814812</v>
      </c>
      <c r="I14686">
        <v>17.950000762939453</v>
      </c>
      <c r="J14686">
        <v>17.950000762939453</v>
      </c>
      <c r="K14686" t="s">
        <v>172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6">
        <v>0.71689814814814812</v>
      </c>
      <c r="I14687">
        <v>16.5</v>
      </c>
      <c r="J14687">
        <v>16.5</v>
      </c>
      <c r="K14687" t="s">
        <v>170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6">
        <v>0.71689814814814812</v>
      </c>
      <c r="I14688">
        <v>12</v>
      </c>
      <c r="J14688">
        <v>12</v>
      </c>
      <c r="K14688" t="s">
        <v>171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6">
        <v>0.73076388888888888</v>
      </c>
      <c r="I14689">
        <v>18.5</v>
      </c>
      <c r="J14689">
        <v>37</v>
      </c>
      <c r="K14689" t="s">
        <v>172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6">
        <v>0.73076388888888888</v>
      </c>
      <c r="I14690">
        <v>10.5</v>
      </c>
      <c r="J14690">
        <v>10.5</v>
      </c>
      <c r="K14690" t="s">
        <v>171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6">
        <v>0.73322916666666671</v>
      </c>
      <c r="I14691">
        <v>20.75</v>
      </c>
      <c r="J14691">
        <v>20.75</v>
      </c>
      <c r="K14691" t="s">
        <v>172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6">
        <v>0.73322916666666671</v>
      </c>
      <c r="I14692">
        <v>18.5</v>
      </c>
      <c r="J14692">
        <v>18.5</v>
      </c>
      <c r="K14692" t="s">
        <v>172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6">
        <v>0.73322916666666671</v>
      </c>
      <c r="I14693">
        <v>17.950000762939453</v>
      </c>
      <c r="J14693">
        <v>17.950000762939453</v>
      </c>
      <c r="K14693" t="s">
        <v>172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6">
        <v>0.73322916666666671</v>
      </c>
      <c r="I14694">
        <v>16</v>
      </c>
      <c r="J14694">
        <v>16</v>
      </c>
      <c r="K14694" t="s">
        <v>170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6">
        <v>0.73322916666666671</v>
      </c>
      <c r="I14695">
        <v>20.75</v>
      </c>
      <c r="J14695">
        <v>20.75</v>
      </c>
      <c r="K14695" t="s">
        <v>172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6">
        <v>0.73427083333333332</v>
      </c>
      <c r="I14696">
        <v>16.75</v>
      </c>
      <c r="J14696">
        <v>16.75</v>
      </c>
      <c r="K14696" t="s">
        <v>170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6">
        <v>0.73793981481481485</v>
      </c>
      <c r="I14697">
        <v>20.75</v>
      </c>
      <c r="J14697">
        <v>20.75</v>
      </c>
      <c r="K14697" t="s">
        <v>172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6">
        <v>0.73793981481481485</v>
      </c>
      <c r="I14698">
        <v>11</v>
      </c>
      <c r="J14698">
        <v>11</v>
      </c>
      <c r="K14698" t="s">
        <v>171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6">
        <v>0.73793981481481485</v>
      </c>
      <c r="I14699">
        <v>20.75</v>
      </c>
      <c r="J14699">
        <v>20.75</v>
      </c>
      <c r="K14699" t="s">
        <v>172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6">
        <v>0.73793981481481485</v>
      </c>
      <c r="I14700">
        <v>20.25</v>
      </c>
      <c r="J14700">
        <v>20.25</v>
      </c>
      <c r="K14700" t="s">
        <v>172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6">
        <v>0.74119212962962966</v>
      </c>
      <c r="I14701">
        <v>16</v>
      </c>
      <c r="J14701">
        <v>16</v>
      </c>
      <c r="K14701" t="s">
        <v>170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6">
        <v>0.74119212962962966</v>
      </c>
      <c r="I14702">
        <v>12.75</v>
      </c>
      <c r="J14702">
        <v>12.75</v>
      </c>
      <c r="K14702" t="s">
        <v>171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6">
        <v>0.74216435185185181</v>
      </c>
      <c r="I14703">
        <v>20.75</v>
      </c>
      <c r="J14703">
        <v>20.75</v>
      </c>
      <c r="K14703" t="s">
        <v>172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6">
        <v>0.76628472222222221</v>
      </c>
      <c r="I14704">
        <v>10.5</v>
      </c>
      <c r="J14704">
        <v>10.5</v>
      </c>
      <c r="K14704" t="s">
        <v>171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6">
        <v>0.76740740740740743</v>
      </c>
      <c r="I14705">
        <v>16.75</v>
      </c>
      <c r="J14705">
        <v>16.75</v>
      </c>
      <c r="K14705" t="s">
        <v>170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6">
        <v>0.76740740740740743</v>
      </c>
      <c r="I14706">
        <v>21</v>
      </c>
      <c r="J14706">
        <v>21</v>
      </c>
      <c r="K14706" t="s">
        <v>172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6">
        <v>0.76740740740740743</v>
      </c>
      <c r="I14707">
        <v>16.75</v>
      </c>
      <c r="J14707">
        <v>16.75</v>
      </c>
      <c r="K14707" t="s">
        <v>170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6">
        <v>0.78070601851851851</v>
      </c>
      <c r="I14708">
        <v>20.25</v>
      </c>
      <c r="J14708">
        <v>20.25</v>
      </c>
      <c r="K14708" t="s">
        <v>172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6">
        <v>0.78070601851851851</v>
      </c>
      <c r="I14709">
        <v>12.75</v>
      </c>
      <c r="J14709">
        <v>12.75</v>
      </c>
      <c r="K14709" t="s">
        <v>171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6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6">
        <v>0.78311342592592592</v>
      </c>
      <c r="I14711">
        <v>12</v>
      </c>
      <c r="J14711">
        <v>12</v>
      </c>
      <c r="K14711" t="s">
        <v>171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6">
        <v>0.78311342592592592</v>
      </c>
      <c r="I14712">
        <v>16.5</v>
      </c>
      <c r="J14712">
        <v>16.5</v>
      </c>
      <c r="K14712" t="s">
        <v>172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6">
        <v>0.78311342592592592</v>
      </c>
      <c r="I14713">
        <v>16.5</v>
      </c>
      <c r="J14713">
        <v>16.5</v>
      </c>
      <c r="K14713" t="s">
        <v>170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6">
        <v>0.78311342592592592</v>
      </c>
      <c r="I14714">
        <v>16.75</v>
      </c>
      <c r="J14714">
        <v>16.75</v>
      </c>
      <c r="K14714" t="s">
        <v>170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6">
        <v>0.79560185185185184</v>
      </c>
      <c r="I14715">
        <v>12.75</v>
      </c>
      <c r="J14715">
        <v>12.75</v>
      </c>
      <c r="K14715" t="s">
        <v>171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6">
        <v>0.79560185185185184</v>
      </c>
      <c r="I14716">
        <v>17.950000762939453</v>
      </c>
      <c r="J14716">
        <v>17.950000762939453</v>
      </c>
      <c r="K14716" t="s">
        <v>172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6">
        <v>0.80285879629629631</v>
      </c>
      <c r="I14717">
        <v>18.5</v>
      </c>
      <c r="J14717">
        <v>18.5</v>
      </c>
      <c r="K14717" t="s">
        <v>172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6">
        <v>0.80285879629629631</v>
      </c>
      <c r="I14718">
        <v>12.5</v>
      </c>
      <c r="J14718">
        <v>12.5</v>
      </c>
      <c r="K14718" t="s">
        <v>171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6">
        <v>0.80285879629629631</v>
      </c>
      <c r="I14719">
        <v>16.75</v>
      </c>
      <c r="J14719">
        <v>16.75</v>
      </c>
      <c r="K14719" t="s">
        <v>170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6">
        <v>0.80598379629629635</v>
      </c>
      <c r="I14720">
        <v>20.75</v>
      </c>
      <c r="J14720">
        <v>20.75</v>
      </c>
      <c r="K14720" t="s">
        <v>172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6">
        <v>0.80598379629629635</v>
      </c>
      <c r="I14721">
        <v>17.950000762939453</v>
      </c>
      <c r="J14721">
        <v>17.950000762939453</v>
      </c>
      <c r="K14721" t="s">
        <v>172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6">
        <v>0.80805555555555553</v>
      </c>
      <c r="I14722">
        <v>16.75</v>
      </c>
      <c r="J14722">
        <v>16.75</v>
      </c>
      <c r="K14722" t="s">
        <v>170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6">
        <v>0.80805555555555553</v>
      </c>
      <c r="I14723">
        <v>20.5</v>
      </c>
      <c r="J14723">
        <v>20.5</v>
      </c>
      <c r="K14723" t="s">
        <v>172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6">
        <v>0.8215972222222222</v>
      </c>
      <c r="I14724">
        <v>20.75</v>
      </c>
      <c r="J14724">
        <v>20.75</v>
      </c>
      <c r="K14724" t="s">
        <v>172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6">
        <v>0.8215972222222222</v>
      </c>
      <c r="I14725">
        <v>16.75</v>
      </c>
      <c r="J14725">
        <v>16.75</v>
      </c>
      <c r="K14725" t="s">
        <v>170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6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6">
        <v>0.82806712962962958</v>
      </c>
      <c r="I14727">
        <v>20.75</v>
      </c>
      <c r="J14727">
        <v>20.75</v>
      </c>
      <c r="K14727" t="s">
        <v>172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6">
        <v>0.82913194444444449</v>
      </c>
      <c r="I14728">
        <v>12.25</v>
      </c>
      <c r="J14728">
        <v>12.25</v>
      </c>
      <c r="K14728" t="s">
        <v>171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6">
        <v>0.83087962962962958</v>
      </c>
      <c r="I14729">
        <v>16</v>
      </c>
      <c r="J14729">
        <v>16</v>
      </c>
      <c r="K14729" t="s">
        <v>170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6">
        <v>0.83087962962962958</v>
      </c>
      <c r="I14730">
        <v>20.75</v>
      </c>
      <c r="J14730">
        <v>20.75</v>
      </c>
      <c r="K14730" t="s">
        <v>172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6">
        <v>0.83684027777777781</v>
      </c>
      <c r="I14731">
        <v>20.5</v>
      </c>
      <c r="J14731">
        <v>20.5</v>
      </c>
      <c r="K14731" t="s">
        <v>172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6">
        <v>0.8379861111111111</v>
      </c>
      <c r="I14732">
        <v>20.25</v>
      </c>
      <c r="J14732">
        <v>40.5</v>
      </c>
      <c r="K14732" t="s">
        <v>172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6">
        <v>0.85884259259259255</v>
      </c>
      <c r="I14733">
        <v>16</v>
      </c>
      <c r="J14733">
        <v>16</v>
      </c>
      <c r="K14733" t="s">
        <v>170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6">
        <v>0.86053240740740744</v>
      </c>
      <c r="I14734">
        <v>16</v>
      </c>
      <c r="J14734">
        <v>16</v>
      </c>
      <c r="K14734" t="s">
        <v>170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6">
        <v>0.86239583333333336</v>
      </c>
      <c r="I14735">
        <v>12</v>
      </c>
      <c r="J14735">
        <v>12</v>
      </c>
      <c r="K14735" t="s">
        <v>171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6">
        <v>0.86239583333333336</v>
      </c>
      <c r="I14736">
        <v>12.75</v>
      </c>
      <c r="J14736">
        <v>12.75</v>
      </c>
      <c r="K14736" t="s">
        <v>171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6">
        <v>0.86239583333333336</v>
      </c>
      <c r="I14737">
        <v>16.5</v>
      </c>
      <c r="J14737">
        <v>16.5</v>
      </c>
      <c r="K14737" t="s">
        <v>170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6">
        <v>0.86833333333333329</v>
      </c>
      <c r="I14738">
        <v>12</v>
      </c>
      <c r="J14738">
        <v>12</v>
      </c>
      <c r="K14738" t="s">
        <v>171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6">
        <v>0.86833333333333329</v>
      </c>
      <c r="I14739">
        <v>12.75</v>
      </c>
      <c r="J14739">
        <v>12.75</v>
      </c>
      <c r="K14739" t="s">
        <v>171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6">
        <v>0.87230324074074073</v>
      </c>
      <c r="I14740">
        <v>12.25</v>
      </c>
      <c r="J14740">
        <v>12.25</v>
      </c>
      <c r="K14740" t="s">
        <v>171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6">
        <v>0.87230324074074073</v>
      </c>
      <c r="I14741">
        <v>16</v>
      </c>
      <c r="J14741">
        <v>16</v>
      </c>
      <c r="K14741" t="s">
        <v>170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6">
        <v>0.872650462962963</v>
      </c>
      <c r="I14742">
        <v>20.75</v>
      </c>
      <c r="J14742">
        <v>20.75</v>
      </c>
      <c r="K14742" t="s">
        <v>172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6">
        <v>0.872650462962963</v>
      </c>
      <c r="I14743">
        <v>20.25</v>
      </c>
      <c r="J14743">
        <v>20.25</v>
      </c>
      <c r="K14743" t="s">
        <v>172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6">
        <v>0.87296296296296294</v>
      </c>
      <c r="I14744">
        <v>18.5</v>
      </c>
      <c r="J14744">
        <v>18.5</v>
      </c>
      <c r="K14744" t="s">
        <v>172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6">
        <v>0.87296296296296294</v>
      </c>
      <c r="I14745">
        <v>20.75</v>
      </c>
      <c r="J14745">
        <v>20.75</v>
      </c>
      <c r="K14745" t="s">
        <v>172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6">
        <v>0.87489583333333332</v>
      </c>
      <c r="I14746">
        <v>12.75</v>
      </c>
      <c r="J14746">
        <v>12.75</v>
      </c>
      <c r="K14746" t="s">
        <v>171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6">
        <v>0.87489583333333332</v>
      </c>
      <c r="I14747">
        <v>20.75</v>
      </c>
      <c r="J14747">
        <v>20.75</v>
      </c>
      <c r="K14747" t="s">
        <v>172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6">
        <v>0.87489583333333332</v>
      </c>
      <c r="I14748">
        <v>12.5</v>
      </c>
      <c r="J14748">
        <v>12.5</v>
      </c>
      <c r="K14748" t="s">
        <v>171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6">
        <v>0.8842592592592593</v>
      </c>
      <c r="I14749">
        <v>12</v>
      </c>
      <c r="J14749">
        <v>12</v>
      </c>
      <c r="K14749" t="s">
        <v>171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6">
        <v>0.91168981481481481</v>
      </c>
      <c r="I14750">
        <v>20.75</v>
      </c>
      <c r="J14750">
        <v>20.75</v>
      </c>
      <c r="K14750" t="s">
        <v>172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6">
        <v>0.91168981481481481</v>
      </c>
      <c r="I14751">
        <v>20.25</v>
      </c>
      <c r="J14751">
        <v>20.25</v>
      </c>
      <c r="K14751" t="s">
        <v>172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6">
        <v>0.94319444444444445</v>
      </c>
      <c r="I14752">
        <v>16.75</v>
      </c>
      <c r="J14752">
        <v>16.75</v>
      </c>
      <c r="K14752" t="s">
        <v>170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6">
        <v>0.94319444444444445</v>
      </c>
      <c r="I14753">
        <v>20.25</v>
      </c>
      <c r="J14753">
        <v>20.25</v>
      </c>
      <c r="K14753" t="s">
        <v>172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6">
        <v>0.48226851851851854</v>
      </c>
      <c r="I14754">
        <v>10.5</v>
      </c>
      <c r="J14754">
        <v>10.5</v>
      </c>
      <c r="K14754" t="s">
        <v>171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6">
        <v>0.48226851851851854</v>
      </c>
      <c r="I14755">
        <v>12.25</v>
      </c>
      <c r="J14755">
        <v>12.25</v>
      </c>
      <c r="K14755" t="s">
        <v>171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6">
        <v>0.49185185185185187</v>
      </c>
      <c r="I14756">
        <v>20.25</v>
      </c>
      <c r="J14756">
        <v>20.25</v>
      </c>
      <c r="K14756" t="s">
        <v>172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6">
        <v>0.49237268518518518</v>
      </c>
      <c r="I14757">
        <v>20.5</v>
      </c>
      <c r="J14757">
        <v>20.5</v>
      </c>
      <c r="K14757" t="s">
        <v>172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6">
        <v>0.50320601851851854</v>
      </c>
      <c r="I14758">
        <v>16</v>
      </c>
      <c r="J14758">
        <v>16</v>
      </c>
      <c r="K14758" t="s">
        <v>170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6">
        <v>0.51118055555555553</v>
      </c>
      <c r="I14759">
        <v>12</v>
      </c>
      <c r="J14759">
        <v>12</v>
      </c>
      <c r="K14759" t="s">
        <v>171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6">
        <v>0.53427083333333336</v>
      </c>
      <c r="I14760">
        <v>16.25</v>
      </c>
      <c r="J14760">
        <v>16.25</v>
      </c>
      <c r="K14760" t="s">
        <v>170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6">
        <v>0.53427083333333336</v>
      </c>
      <c r="I14761">
        <v>16.5</v>
      </c>
      <c r="J14761">
        <v>33</v>
      </c>
      <c r="K14761" t="s">
        <v>170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6">
        <v>0.53427083333333336</v>
      </c>
      <c r="I14762">
        <v>20.75</v>
      </c>
      <c r="J14762">
        <v>20.75</v>
      </c>
      <c r="K14762" t="s">
        <v>172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6">
        <v>0.55460648148148151</v>
      </c>
      <c r="I14763">
        <v>16.25</v>
      </c>
      <c r="J14763">
        <v>16.25</v>
      </c>
      <c r="K14763" t="s">
        <v>170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6">
        <v>0.57277777777777783</v>
      </c>
      <c r="I14764">
        <v>16</v>
      </c>
      <c r="J14764">
        <v>16</v>
      </c>
      <c r="K14764" t="s">
        <v>170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6">
        <v>0.57277777777777783</v>
      </c>
      <c r="I14765">
        <v>20.25</v>
      </c>
      <c r="J14765">
        <v>20.25</v>
      </c>
      <c r="K14765" t="s">
        <v>172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6">
        <v>0.57277777777777783</v>
      </c>
      <c r="I14766">
        <v>16.75</v>
      </c>
      <c r="J14766">
        <v>16.75</v>
      </c>
      <c r="K14766" t="s">
        <v>170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6">
        <v>0.57739583333333333</v>
      </c>
      <c r="I14767">
        <v>12.75</v>
      </c>
      <c r="J14767">
        <v>12.75</v>
      </c>
      <c r="K14767" t="s">
        <v>171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6">
        <v>0.57912037037037034</v>
      </c>
      <c r="I14768">
        <v>16.75</v>
      </c>
      <c r="J14768">
        <v>16.75</v>
      </c>
      <c r="K14768" t="s">
        <v>170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6">
        <v>0.58440972222222221</v>
      </c>
      <c r="I14769">
        <v>16</v>
      </c>
      <c r="J14769">
        <v>16</v>
      </c>
      <c r="K14769" t="s">
        <v>170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6">
        <v>0.59847222222222218</v>
      </c>
      <c r="I14770">
        <v>18.5</v>
      </c>
      <c r="J14770">
        <v>18.5</v>
      </c>
      <c r="K14770" t="s">
        <v>172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6">
        <v>0.59847222222222218</v>
      </c>
      <c r="I14771">
        <v>20.25</v>
      </c>
      <c r="J14771">
        <v>20.25</v>
      </c>
      <c r="K14771" t="s">
        <v>172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6">
        <v>0.59847222222222218</v>
      </c>
      <c r="I14772">
        <v>12</v>
      </c>
      <c r="J14772">
        <v>12</v>
      </c>
      <c r="K14772" t="s">
        <v>171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6">
        <v>0.59847222222222218</v>
      </c>
      <c r="I14773">
        <v>14.5</v>
      </c>
      <c r="J14773">
        <v>14.5</v>
      </c>
      <c r="K14773" t="s">
        <v>170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6">
        <v>0.59847222222222218</v>
      </c>
      <c r="I14774">
        <v>12.5</v>
      </c>
      <c r="J14774">
        <v>12.5</v>
      </c>
      <c r="K14774" t="s">
        <v>170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6">
        <v>0.59847222222222218</v>
      </c>
      <c r="I14775">
        <v>20.75</v>
      </c>
      <c r="J14775">
        <v>41.5</v>
      </c>
      <c r="K14775" t="s">
        <v>172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6">
        <v>0.59847222222222218</v>
      </c>
      <c r="I14776">
        <v>20.75</v>
      </c>
      <c r="J14776">
        <v>20.75</v>
      </c>
      <c r="K14776" t="s">
        <v>172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6">
        <v>0.60633101851851856</v>
      </c>
      <c r="I14777">
        <v>10.5</v>
      </c>
      <c r="J14777">
        <v>10.5</v>
      </c>
      <c r="K14777" t="s">
        <v>171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6">
        <v>0.60633101851851856</v>
      </c>
      <c r="I14778">
        <v>16</v>
      </c>
      <c r="J14778">
        <v>16</v>
      </c>
      <c r="K14778" t="s">
        <v>170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6">
        <v>0.62583333333333335</v>
      </c>
      <c r="I14779">
        <v>12</v>
      </c>
      <c r="J14779">
        <v>12</v>
      </c>
      <c r="K14779" t="s">
        <v>171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6">
        <v>0.62583333333333335</v>
      </c>
      <c r="I14780">
        <v>10.5</v>
      </c>
      <c r="J14780">
        <v>10.5</v>
      </c>
      <c r="K14780" t="s">
        <v>171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6">
        <v>0.62725694444444446</v>
      </c>
      <c r="I14781">
        <v>20.5</v>
      </c>
      <c r="J14781">
        <v>20.5</v>
      </c>
      <c r="K14781" t="s">
        <v>172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6">
        <v>0.62725694444444446</v>
      </c>
      <c r="I14782">
        <v>16.5</v>
      </c>
      <c r="J14782">
        <v>16.5</v>
      </c>
      <c r="K14782" t="s">
        <v>170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6">
        <v>0.62725694444444446</v>
      </c>
      <c r="I14783">
        <v>20.75</v>
      </c>
      <c r="J14783">
        <v>20.75</v>
      </c>
      <c r="K14783" t="s">
        <v>172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6">
        <v>0.62859953703703708</v>
      </c>
      <c r="I14784">
        <v>21</v>
      </c>
      <c r="J14784">
        <v>21</v>
      </c>
      <c r="K14784" t="s">
        <v>172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6">
        <v>0.62859953703703708</v>
      </c>
      <c r="I14785">
        <v>12.5</v>
      </c>
      <c r="J14785">
        <v>12.5</v>
      </c>
      <c r="K14785" t="s">
        <v>171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6">
        <v>0.63892361111111107</v>
      </c>
      <c r="I14786">
        <v>12</v>
      </c>
      <c r="J14786">
        <v>12</v>
      </c>
      <c r="K14786" t="s">
        <v>171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6">
        <v>0.64021990740740742</v>
      </c>
      <c r="I14787">
        <v>16.75</v>
      </c>
      <c r="J14787">
        <v>16.75</v>
      </c>
      <c r="K14787" t="s">
        <v>170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6">
        <v>0.64391203703703703</v>
      </c>
      <c r="I14788">
        <v>16.75</v>
      </c>
      <c r="J14788">
        <v>16.75</v>
      </c>
      <c r="K14788" t="s">
        <v>170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6">
        <v>0.64391203703703703</v>
      </c>
      <c r="I14789">
        <v>12.75</v>
      </c>
      <c r="J14789">
        <v>12.75</v>
      </c>
      <c r="K14789" t="s">
        <v>171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6">
        <v>0.64391203703703703</v>
      </c>
      <c r="I14790">
        <v>13.25</v>
      </c>
      <c r="J14790">
        <v>13.25</v>
      </c>
      <c r="K14790" t="s">
        <v>170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6">
        <v>0.64391203703703703</v>
      </c>
      <c r="I14791">
        <v>14.5</v>
      </c>
      <c r="J14791">
        <v>14.5</v>
      </c>
      <c r="K14791" t="s">
        <v>170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6">
        <v>0.64876157407407409</v>
      </c>
      <c r="I14792">
        <v>14.75</v>
      </c>
      <c r="J14792">
        <v>14.75</v>
      </c>
      <c r="K14792" t="s">
        <v>170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6">
        <v>0.66634259259259254</v>
      </c>
      <c r="I14793">
        <v>16.75</v>
      </c>
      <c r="J14793">
        <v>16.75</v>
      </c>
      <c r="K14793" t="s">
        <v>170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6">
        <v>0.66634259259259254</v>
      </c>
      <c r="I14794">
        <v>16</v>
      </c>
      <c r="J14794">
        <v>16</v>
      </c>
      <c r="K14794" t="s">
        <v>170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6">
        <v>0.67899305555555556</v>
      </c>
      <c r="I14795">
        <v>10.5</v>
      </c>
      <c r="J14795">
        <v>10.5</v>
      </c>
      <c r="K14795" t="s">
        <v>171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6">
        <v>0.68056712962962962</v>
      </c>
      <c r="I14796">
        <v>12.25</v>
      </c>
      <c r="J14796">
        <v>12.25</v>
      </c>
      <c r="K14796" t="s">
        <v>171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6">
        <v>0.68918981481481478</v>
      </c>
      <c r="I14797">
        <v>18.5</v>
      </c>
      <c r="J14797">
        <v>18.5</v>
      </c>
      <c r="K14797" t="s">
        <v>172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6">
        <v>0.68918981481481478</v>
      </c>
      <c r="I14798">
        <v>20.5</v>
      </c>
      <c r="J14798">
        <v>41</v>
      </c>
      <c r="K14798" t="s">
        <v>172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6">
        <v>0.69519675925925928</v>
      </c>
      <c r="I14799">
        <v>20.75</v>
      </c>
      <c r="J14799">
        <v>20.75</v>
      </c>
      <c r="K14799" t="s">
        <v>172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6">
        <v>0.70947916666666666</v>
      </c>
      <c r="I14800">
        <v>20.5</v>
      </c>
      <c r="J14800">
        <v>20.5</v>
      </c>
      <c r="K14800" t="s">
        <v>172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6">
        <v>0.71266203703703701</v>
      </c>
      <c r="I14801">
        <v>17.950000762939453</v>
      </c>
      <c r="J14801">
        <v>17.950000762939453</v>
      </c>
      <c r="K14801" t="s">
        <v>172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6">
        <v>0.71305555555555555</v>
      </c>
      <c r="I14802">
        <v>20.25</v>
      </c>
      <c r="J14802">
        <v>20.25</v>
      </c>
      <c r="K14802" t="s">
        <v>172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6">
        <v>0.71305555555555555</v>
      </c>
      <c r="I14803">
        <v>20.25</v>
      </c>
      <c r="J14803">
        <v>20.25</v>
      </c>
      <c r="K14803" t="s">
        <v>172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6">
        <v>0.72310185185185183</v>
      </c>
      <c r="I14804">
        <v>12</v>
      </c>
      <c r="J14804">
        <v>12</v>
      </c>
      <c r="K14804" t="s">
        <v>171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6">
        <v>0.72310185185185183</v>
      </c>
      <c r="I14805">
        <v>16.75</v>
      </c>
      <c r="J14805">
        <v>16.75</v>
      </c>
      <c r="K14805" t="s">
        <v>170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6">
        <v>0.73081018518518515</v>
      </c>
      <c r="I14806">
        <v>16.75</v>
      </c>
      <c r="J14806">
        <v>16.75</v>
      </c>
      <c r="K14806" t="s">
        <v>170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6">
        <v>0.73081018518518515</v>
      </c>
      <c r="I14807">
        <v>12.75</v>
      </c>
      <c r="J14807">
        <v>12.75</v>
      </c>
      <c r="K14807" t="s">
        <v>171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6">
        <v>0.73157407407407404</v>
      </c>
      <c r="I14808">
        <v>16</v>
      </c>
      <c r="J14808">
        <v>16</v>
      </c>
      <c r="K14808" t="s">
        <v>170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6">
        <v>0.73157407407407404</v>
      </c>
      <c r="I14809">
        <v>16.5</v>
      </c>
      <c r="J14809">
        <v>16.5</v>
      </c>
      <c r="K14809" t="s">
        <v>170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6">
        <v>0.73157407407407404</v>
      </c>
      <c r="I14810">
        <v>20.75</v>
      </c>
      <c r="J14810">
        <v>20.75</v>
      </c>
      <c r="K14810" t="s">
        <v>172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6">
        <v>0.73157407407407404</v>
      </c>
      <c r="I14811">
        <v>16.5</v>
      </c>
      <c r="J14811">
        <v>16.5</v>
      </c>
      <c r="K14811" t="s">
        <v>170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6">
        <v>0.74714120370370374</v>
      </c>
      <c r="I14812">
        <v>12</v>
      </c>
      <c r="J14812">
        <v>12</v>
      </c>
      <c r="K14812" t="s">
        <v>171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6">
        <v>0.75475694444444441</v>
      </c>
      <c r="I14813">
        <v>20.75</v>
      </c>
      <c r="J14813">
        <v>20.75</v>
      </c>
      <c r="K14813" t="s">
        <v>172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6">
        <v>0.75475694444444441</v>
      </c>
      <c r="I14814">
        <v>12.5</v>
      </c>
      <c r="J14814">
        <v>12.5</v>
      </c>
      <c r="K14814" t="s">
        <v>171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6">
        <v>0.75475694444444441</v>
      </c>
      <c r="I14815">
        <v>16</v>
      </c>
      <c r="J14815">
        <v>16</v>
      </c>
      <c r="K14815" t="s">
        <v>170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6">
        <v>0.75837962962962968</v>
      </c>
      <c r="I14816">
        <v>20.75</v>
      </c>
      <c r="J14816">
        <v>20.75</v>
      </c>
      <c r="K14816" t="s">
        <v>172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6">
        <v>0.76947916666666671</v>
      </c>
      <c r="I14817">
        <v>16.25</v>
      </c>
      <c r="J14817">
        <v>16.25</v>
      </c>
      <c r="K14817" t="s">
        <v>170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6">
        <v>0.76947916666666671</v>
      </c>
      <c r="I14818">
        <v>12.5</v>
      </c>
      <c r="J14818">
        <v>12.5</v>
      </c>
      <c r="K14818" t="s">
        <v>171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6">
        <v>0.76961805555555551</v>
      </c>
      <c r="I14819">
        <v>18.5</v>
      </c>
      <c r="J14819">
        <v>18.5</v>
      </c>
      <c r="K14819" t="s">
        <v>172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6">
        <v>0.76961805555555551</v>
      </c>
      <c r="I14820">
        <v>16.5</v>
      </c>
      <c r="J14820">
        <v>16.5</v>
      </c>
      <c r="K14820" t="s">
        <v>170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6">
        <v>0.78587962962962965</v>
      </c>
      <c r="I14821">
        <v>16.75</v>
      </c>
      <c r="J14821">
        <v>16.75</v>
      </c>
      <c r="K14821" t="s">
        <v>170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6">
        <v>0.78587962962962965</v>
      </c>
      <c r="I14822">
        <v>14.5</v>
      </c>
      <c r="J14822">
        <v>14.5</v>
      </c>
      <c r="K14822" t="s">
        <v>170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6">
        <v>0.78827546296296291</v>
      </c>
      <c r="I14823">
        <v>14.5</v>
      </c>
      <c r="J14823">
        <v>14.5</v>
      </c>
      <c r="K14823" t="s">
        <v>170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6">
        <v>0.78827546296296291</v>
      </c>
      <c r="I14824">
        <v>12</v>
      </c>
      <c r="J14824">
        <v>12</v>
      </c>
      <c r="K14824" t="s">
        <v>171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6">
        <v>0.79605324074074069</v>
      </c>
      <c r="I14825">
        <v>16</v>
      </c>
      <c r="J14825">
        <v>16</v>
      </c>
      <c r="K14825" t="s">
        <v>170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6">
        <v>0.79605324074074069</v>
      </c>
      <c r="I14826">
        <v>10.5</v>
      </c>
      <c r="J14826">
        <v>10.5</v>
      </c>
      <c r="K14826" t="s">
        <v>171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6">
        <v>0.79605324074074069</v>
      </c>
      <c r="I14827">
        <v>16</v>
      </c>
      <c r="J14827">
        <v>16</v>
      </c>
      <c r="K14827" t="s">
        <v>170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6">
        <v>0.7962731481481482</v>
      </c>
      <c r="I14828">
        <v>16.5</v>
      </c>
      <c r="J14828">
        <v>16.5</v>
      </c>
      <c r="K14828" t="s">
        <v>172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6">
        <v>0.80548611111111112</v>
      </c>
      <c r="I14829">
        <v>16.75</v>
      </c>
      <c r="J14829">
        <v>16.75</v>
      </c>
      <c r="K14829" t="s">
        <v>170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6">
        <v>0.80782407407407408</v>
      </c>
      <c r="I14830">
        <v>12.5</v>
      </c>
      <c r="J14830">
        <v>12.5</v>
      </c>
      <c r="K14830" t="s">
        <v>171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6">
        <v>0.81576388888888884</v>
      </c>
      <c r="I14831">
        <v>12</v>
      </c>
      <c r="J14831">
        <v>12</v>
      </c>
      <c r="K14831" t="s">
        <v>171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6">
        <v>0.82358796296296299</v>
      </c>
      <c r="I14832">
        <v>12</v>
      </c>
      <c r="J14832">
        <v>12</v>
      </c>
      <c r="K14832" t="s">
        <v>171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6">
        <v>0.82358796296296299</v>
      </c>
      <c r="I14833">
        <v>18.5</v>
      </c>
      <c r="J14833">
        <v>18.5</v>
      </c>
      <c r="K14833" t="s">
        <v>172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6">
        <v>0.82358796296296299</v>
      </c>
      <c r="I14834">
        <v>17.5</v>
      </c>
      <c r="J14834">
        <v>17.5</v>
      </c>
      <c r="K14834" t="s">
        <v>172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6">
        <v>0.82358796296296299</v>
      </c>
      <c r="I14835">
        <v>20.75</v>
      </c>
      <c r="J14835">
        <v>20.75</v>
      </c>
      <c r="K14835" t="s">
        <v>172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6">
        <v>0.82572916666666663</v>
      </c>
      <c r="I14836">
        <v>12</v>
      </c>
      <c r="J14836">
        <v>12</v>
      </c>
      <c r="K14836" t="s">
        <v>171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6">
        <v>0.82572916666666663</v>
      </c>
      <c r="I14837">
        <v>12.5</v>
      </c>
      <c r="J14837">
        <v>12.5</v>
      </c>
      <c r="K14837" t="s">
        <v>171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6">
        <v>0.82572916666666663</v>
      </c>
      <c r="I14838">
        <v>16.5</v>
      </c>
      <c r="J14838">
        <v>16.5</v>
      </c>
      <c r="K14838" t="s">
        <v>170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6">
        <v>0.83101851851851849</v>
      </c>
      <c r="I14839">
        <v>16</v>
      </c>
      <c r="J14839">
        <v>16</v>
      </c>
      <c r="K14839" t="s">
        <v>170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6">
        <v>0.83101851851851849</v>
      </c>
      <c r="I14840">
        <v>16</v>
      </c>
      <c r="J14840">
        <v>16</v>
      </c>
      <c r="K14840" t="s">
        <v>170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6">
        <v>0.86741898148148144</v>
      </c>
      <c r="I14841">
        <v>16.5</v>
      </c>
      <c r="J14841">
        <v>16.5</v>
      </c>
      <c r="K14841" t="s">
        <v>172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6">
        <v>0.8848611111111111</v>
      </c>
      <c r="I14842">
        <v>16.75</v>
      </c>
      <c r="J14842">
        <v>16.75</v>
      </c>
      <c r="K14842" t="s">
        <v>170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6">
        <v>0.90128472222222222</v>
      </c>
      <c r="I14843">
        <v>16.5</v>
      </c>
      <c r="J14843">
        <v>16.5</v>
      </c>
      <c r="K14843" t="s">
        <v>170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6">
        <v>0.90128472222222222</v>
      </c>
      <c r="I14844">
        <v>16</v>
      </c>
      <c r="J14844">
        <v>16</v>
      </c>
      <c r="K14844" t="s">
        <v>170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6">
        <v>0.92928240740740742</v>
      </c>
      <c r="I14845">
        <v>16.75</v>
      </c>
      <c r="J14845">
        <v>16.75</v>
      </c>
      <c r="K14845" t="s">
        <v>170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6">
        <v>0.48859953703703701</v>
      </c>
      <c r="I14846">
        <v>20.75</v>
      </c>
      <c r="J14846">
        <v>20.75</v>
      </c>
      <c r="K14846" t="s">
        <v>172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6">
        <v>0.48859953703703701</v>
      </c>
      <c r="I14847">
        <v>12.5</v>
      </c>
      <c r="J14847">
        <v>12.5</v>
      </c>
      <c r="K14847" t="s">
        <v>171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6">
        <v>0.49207175925925928</v>
      </c>
      <c r="I14848">
        <v>16</v>
      </c>
      <c r="J14848">
        <v>16</v>
      </c>
      <c r="K14848" t="s">
        <v>170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6">
        <v>0.49512731481481481</v>
      </c>
      <c r="I14849">
        <v>20.25</v>
      </c>
      <c r="J14849">
        <v>20.25</v>
      </c>
      <c r="K14849" t="s">
        <v>172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6">
        <v>0.49972222222222223</v>
      </c>
      <c r="I14850">
        <v>12</v>
      </c>
      <c r="J14850">
        <v>12</v>
      </c>
      <c r="K14850" t="s">
        <v>171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6">
        <v>0.50980324074074079</v>
      </c>
      <c r="I14851">
        <v>16</v>
      </c>
      <c r="J14851">
        <v>16</v>
      </c>
      <c r="K14851" t="s">
        <v>170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6">
        <v>0.50980324074074079</v>
      </c>
      <c r="I14852">
        <v>20.75</v>
      </c>
      <c r="J14852">
        <v>20.75</v>
      </c>
      <c r="K14852" t="s">
        <v>172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6">
        <v>0.5108449074074074</v>
      </c>
      <c r="I14853">
        <v>16.75</v>
      </c>
      <c r="J14853">
        <v>16.75</v>
      </c>
      <c r="K14853" t="s">
        <v>170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6">
        <v>0.5108449074074074</v>
      </c>
      <c r="I14854">
        <v>16</v>
      </c>
      <c r="J14854">
        <v>16</v>
      </c>
      <c r="K14854" t="s">
        <v>170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6">
        <v>0.51258101851851856</v>
      </c>
      <c r="I14855">
        <v>16.5</v>
      </c>
      <c r="J14855">
        <v>16.5</v>
      </c>
      <c r="K14855" t="s">
        <v>172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6">
        <v>0.51258101851851856</v>
      </c>
      <c r="I14856">
        <v>16</v>
      </c>
      <c r="J14856">
        <v>16</v>
      </c>
      <c r="K14856" t="s">
        <v>170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6">
        <v>0.51555555555555554</v>
      </c>
      <c r="I14857">
        <v>12.75</v>
      </c>
      <c r="J14857">
        <v>12.75</v>
      </c>
      <c r="K14857" t="s">
        <v>171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6">
        <v>0.51870370370370367</v>
      </c>
      <c r="I14858">
        <v>16.5</v>
      </c>
      <c r="J14858">
        <v>16.5</v>
      </c>
      <c r="K14858" t="s">
        <v>170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6">
        <v>0.51870370370370367</v>
      </c>
      <c r="I14859">
        <v>20.25</v>
      </c>
      <c r="J14859">
        <v>20.25</v>
      </c>
      <c r="K14859" t="s">
        <v>172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6">
        <v>0.51870370370370367</v>
      </c>
      <c r="I14860">
        <v>12</v>
      </c>
      <c r="J14860">
        <v>12</v>
      </c>
      <c r="K14860" t="s">
        <v>171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6">
        <v>0.51870370370370367</v>
      </c>
      <c r="I14861">
        <v>20.75</v>
      </c>
      <c r="J14861">
        <v>20.75</v>
      </c>
      <c r="K14861" t="s">
        <v>172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6">
        <v>0.5190393518518519</v>
      </c>
      <c r="I14862">
        <v>12</v>
      </c>
      <c r="J14862">
        <v>12</v>
      </c>
      <c r="K14862" t="s">
        <v>171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6">
        <v>0.52015046296296297</v>
      </c>
      <c r="I14863">
        <v>16</v>
      </c>
      <c r="J14863">
        <v>16</v>
      </c>
      <c r="K14863" t="s">
        <v>170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6">
        <v>0.52015046296296297</v>
      </c>
      <c r="I14864">
        <v>16</v>
      </c>
      <c r="J14864">
        <v>16</v>
      </c>
      <c r="K14864" t="s">
        <v>170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6">
        <v>0.52015046296296297</v>
      </c>
      <c r="I14865">
        <v>12.5</v>
      </c>
      <c r="J14865">
        <v>12.5</v>
      </c>
      <c r="K14865" t="s">
        <v>170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6">
        <v>0.52015046296296297</v>
      </c>
      <c r="I14866">
        <v>16.5</v>
      </c>
      <c r="J14866">
        <v>16.5</v>
      </c>
      <c r="K14866" t="s">
        <v>170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6">
        <v>0.52015046296296297</v>
      </c>
      <c r="I14867">
        <v>20.75</v>
      </c>
      <c r="J14867">
        <v>20.75</v>
      </c>
      <c r="K14867" t="s">
        <v>172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6">
        <v>0.52756944444444442</v>
      </c>
      <c r="I14868">
        <v>16.75</v>
      </c>
      <c r="J14868">
        <v>16.75</v>
      </c>
      <c r="K14868" t="s">
        <v>170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6">
        <v>0.52896990740740746</v>
      </c>
      <c r="I14869">
        <v>16.75</v>
      </c>
      <c r="J14869">
        <v>16.75</v>
      </c>
      <c r="K14869" t="s">
        <v>170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6">
        <v>0.52989583333333334</v>
      </c>
      <c r="I14870">
        <v>16.75</v>
      </c>
      <c r="J14870">
        <v>33.5</v>
      </c>
      <c r="K14870" t="s">
        <v>170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6">
        <v>0.52989583333333334</v>
      </c>
      <c r="I14871">
        <v>16</v>
      </c>
      <c r="J14871">
        <v>16</v>
      </c>
      <c r="K14871" t="s">
        <v>170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6">
        <v>0.53252314814814816</v>
      </c>
      <c r="I14872">
        <v>20.75</v>
      </c>
      <c r="J14872">
        <v>20.75</v>
      </c>
      <c r="K14872" t="s">
        <v>172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6">
        <v>0.53252314814814816</v>
      </c>
      <c r="I14873">
        <v>20.75</v>
      </c>
      <c r="J14873">
        <v>20.75</v>
      </c>
      <c r="K14873" t="s">
        <v>172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6">
        <v>0.53252314814814816</v>
      </c>
      <c r="I14874">
        <v>16.75</v>
      </c>
      <c r="J14874">
        <v>16.75</v>
      </c>
      <c r="K14874" t="s">
        <v>170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6">
        <v>0.53252314814814816</v>
      </c>
      <c r="I14875">
        <v>12.75</v>
      </c>
      <c r="J14875">
        <v>12.75</v>
      </c>
      <c r="K14875" t="s">
        <v>171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6">
        <v>0.53365740740740741</v>
      </c>
      <c r="I14876">
        <v>12</v>
      </c>
      <c r="J14876">
        <v>12</v>
      </c>
      <c r="K14876" t="s">
        <v>171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6">
        <v>0.53365740740740741</v>
      </c>
      <c r="I14877">
        <v>20.5</v>
      </c>
      <c r="J14877">
        <v>20.5</v>
      </c>
      <c r="K14877" t="s">
        <v>172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6">
        <v>0.53365740740740741</v>
      </c>
      <c r="I14878">
        <v>12.5</v>
      </c>
      <c r="J14878">
        <v>12.5</v>
      </c>
      <c r="K14878" t="s">
        <v>170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6">
        <v>0.53365740740740741</v>
      </c>
      <c r="I14879">
        <v>16.25</v>
      </c>
      <c r="J14879">
        <v>16.25</v>
      </c>
      <c r="K14879" t="s">
        <v>170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6">
        <v>0.53365740740740741</v>
      </c>
      <c r="I14880">
        <v>12</v>
      </c>
      <c r="J14880">
        <v>12</v>
      </c>
      <c r="K14880" t="s">
        <v>171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6">
        <v>0.53472222222222221</v>
      </c>
      <c r="I14881">
        <v>20.75</v>
      </c>
      <c r="J14881">
        <v>20.75</v>
      </c>
      <c r="K14881" t="s">
        <v>172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6">
        <v>0.53472222222222221</v>
      </c>
      <c r="I14882">
        <v>16.5</v>
      </c>
      <c r="J14882">
        <v>16.5</v>
      </c>
      <c r="K14882" t="s">
        <v>172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6">
        <v>0.53472222222222221</v>
      </c>
      <c r="I14883">
        <v>14.5</v>
      </c>
      <c r="J14883">
        <v>14.5</v>
      </c>
      <c r="K14883" t="s">
        <v>170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6">
        <v>0.53472222222222221</v>
      </c>
      <c r="I14884">
        <v>20.75</v>
      </c>
      <c r="J14884">
        <v>20.75</v>
      </c>
      <c r="K14884" t="s">
        <v>172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6">
        <v>0.53980324074074071</v>
      </c>
      <c r="I14885">
        <v>12.75</v>
      </c>
      <c r="J14885">
        <v>12.75</v>
      </c>
      <c r="K14885" t="s">
        <v>171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6">
        <v>0.53980324074074071</v>
      </c>
      <c r="I14886">
        <v>20.25</v>
      </c>
      <c r="J14886">
        <v>20.25</v>
      </c>
      <c r="K14886" t="s">
        <v>172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6">
        <v>0.53980324074074071</v>
      </c>
      <c r="I14887">
        <v>11</v>
      </c>
      <c r="J14887">
        <v>11</v>
      </c>
      <c r="K14887" t="s">
        <v>171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6">
        <v>0.54156249999999995</v>
      </c>
      <c r="I14888">
        <v>13.25</v>
      </c>
      <c r="J14888">
        <v>13.25</v>
      </c>
      <c r="K14888" t="s">
        <v>170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6">
        <v>0.54156249999999995</v>
      </c>
      <c r="I14889">
        <v>16.75</v>
      </c>
      <c r="J14889">
        <v>16.75</v>
      </c>
      <c r="K14889" t="s">
        <v>170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6">
        <v>0.54275462962962961</v>
      </c>
      <c r="I14890">
        <v>16.25</v>
      </c>
      <c r="J14890">
        <v>16.25</v>
      </c>
      <c r="K14890" t="s">
        <v>170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6">
        <v>0.54275462962962961</v>
      </c>
      <c r="I14891">
        <v>18.5</v>
      </c>
      <c r="J14891">
        <v>18.5</v>
      </c>
      <c r="K14891" t="s">
        <v>172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6">
        <v>0.55163194444444441</v>
      </c>
      <c r="I14892">
        <v>18.5</v>
      </c>
      <c r="J14892">
        <v>18.5</v>
      </c>
      <c r="K14892" t="s">
        <v>172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6">
        <v>0.55230324074074078</v>
      </c>
      <c r="I14893">
        <v>12</v>
      </c>
      <c r="J14893">
        <v>12</v>
      </c>
      <c r="K14893" t="s">
        <v>171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6">
        <v>0.55230324074074078</v>
      </c>
      <c r="I14894">
        <v>12.75</v>
      </c>
      <c r="J14894">
        <v>12.75</v>
      </c>
      <c r="K14894" t="s">
        <v>171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6">
        <v>0.55230324074074078</v>
      </c>
      <c r="I14895">
        <v>20.75</v>
      </c>
      <c r="J14895">
        <v>20.75</v>
      </c>
      <c r="K14895" t="s">
        <v>172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6">
        <v>0.56936342592592593</v>
      </c>
      <c r="I14896">
        <v>16.5</v>
      </c>
      <c r="J14896">
        <v>16.5</v>
      </c>
      <c r="K14896" t="s">
        <v>170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6">
        <v>0.58020833333333333</v>
      </c>
      <c r="I14897">
        <v>20.75</v>
      </c>
      <c r="J14897">
        <v>20.75</v>
      </c>
      <c r="K14897" t="s">
        <v>172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6">
        <v>0.58215277777777774</v>
      </c>
      <c r="I14898">
        <v>16.75</v>
      </c>
      <c r="J14898">
        <v>16.75</v>
      </c>
      <c r="K14898" t="s">
        <v>170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6">
        <v>0.58215277777777774</v>
      </c>
      <c r="I14899">
        <v>16.75</v>
      </c>
      <c r="J14899">
        <v>16.75</v>
      </c>
      <c r="K14899" t="s">
        <v>170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6">
        <v>0.58215277777777774</v>
      </c>
      <c r="I14900">
        <v>20.75</v>
      </c>
      <c r="J14900">
        <v>20.75</v>
      </c>
      <c r="K14900" t="s">
        <v>172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6">
        <v>0.58215277777777774</v>
      </c>
      <c r="I14901">
        <v>16.75</v>
      </c>
      <c r="J14901">
        <v>16.75</v>
      </c>
      <c r="K14901" t="s">
        <v>170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6">
        <v>0.58215277777777774</v>
      </c>
      <c r="I14902">
        <v>12</v>
      </c>
      <c r="J14902">
        <v>12</v>
      </c>
      <c r="K14902" t="s">
        <v>171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6">
        <v>0.58215277777777774</v>
      </c>
      <c r="I14903">
        <v>16.5</v>
      </c>
      <c r="J14903">
        <v>16.5</v>
      </c>
      <c r="K14903" t="s">
        <v>172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6">
        <v>0.58215277777777774</v>
      </c>
      <c r="I14904">
        <v>10.5</v>
      </c>
      <c r="J14904">
        <v>21</v>
      </c>
      <c r="K14904" t="s">
        <v>171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6">
        <v>0.58215277777777774</v>
      </c>
      <c r="I14905">
        <v>20.5</v>
      </c>
      <c r="J14905">
        <v>20.5</v>
      </c>
      <c r="K14905" t="s">
        <v>172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6">
        <v>0.58215277777777774</v>
      </c>
      <c r="I14906">
        <v>14.5</v>
      </c>
      <c r="J14906">
        <v>14.5</v>
      </c>
      <c r="K14906" t="s">
        <v>170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6">
        <v>0.58215277777777774</v>
      </c>
      <c r="I14907">
        <v>12.5</v>
      </c>
      <c r="J14907">
        <v>12.5</v>
      </c>
      <c r="K14907" t="s">
        <v>170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6">
        <v>0.58215277777777774</v>
      </c>
      <c r="I14908">
        <v>12.75</v>
      </c>
      <c r="J14908">
        <v>12.75</v>
      </c>
      <c r="K14908" t="s">
        <v>171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6">
        <v>0.58215277777777774</v>
      </c>
      <c r="I14909">
        <v>16.75</v>
      </c>
      <c r="J14909">
        <v>16.75</v>
      </c>
      <c r="K14909" t="s">
        <v>170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6">
        <v>0.58215277777777774</v>
      </c>
      <c r="I14910">
        <v>12.75</v>
      </c>
      <c r="J14910">
        <v>12.75</v>
      </c>
      <c r="K14910" t="s">
        <v>171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6">
        <v>0.60561342592592593</v>
      </c>
      <c r="I14911">
        <v>20.25</v>
      </c>
      <c r="J14911">
        <v>20.25</v>
      </c>
      <c r="K14911" t="s">
        <v>172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6">
        <v>0.62565972222222221</v>
      </c>
      <c r="I14912">
        <v>12</v>
      </c>
      <c r="J14912">
        <v>12</v>
      </c>
      <c r="K14912" t="s">
        <v>171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6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6">
        <v>0.62657407407407406</v>
      </c>
      <c r="I14914">
        <v>12</v>
      </c>
      <c r="J14914">
        <v>12</v>
      </c>
      <c r="K14914" t="s">
        <v>171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6">
        <v>0.62657407407407406</v>
      </c>
      <c r="I14915">
        <v>16</v>
      </c>
      <c r="J14915">
        <v>16</v>
      </c>
      <c r="K14915" t="s">
        <v>170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6">
        <v>0.63521990740740741</v>
      </c>
      <c r="I14916">
        <v>14.75</v>
      </c>
      <c r="J14916">
        <v>14.75</v>
      </c>
      <c r="K14916" t="s">
        <v>170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6">
        <v>0.63521990740740741</v>
      </c>
      <c r="I14917">
        <v>16.5</v>
      </c>
      <c r="J14917">
        <v>16.5</v>
      </c>
      <c r="K14917" t="s">
        <v>170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6">
        <v>0.64101851851851854</v>
      </c>
      <c r="I14918">
        <v>23.649999618530273</v>
      </c>
      <c r="J14918">
        <v>23.649999618530273</v>
      </c>
      <c r="K14918" t="s">
        <v>171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6">
        <v>0.65684027777777776</v>
      </c>
      <c r="I14919">
        <v>20.75</v>
      </c>
      <c r="J14919">
        <v>20.75</v>
      </c>
      <c r="K14919" t="s">
        <v>172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6">
        <v>0.65748842592592593</v>
      </c>
      <c r="I14920">
        <v>16.75</v>
      </c>
      <c r="J14920">
        <v>16.75</v>
      </c>
      <c r="K14920" t="s">
        <v>170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6">
        <v>0.65748842592592593</v>
      </c>
      <c r="I14921">
        <v>11</v>
      </c>
      <c r="J14921">
        <v>11</v>
      </c>
      <c r="K14921" t="s">
        <v>171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6">
        <v>0.66768518518518516</v>
      </c>
      <c r="I14922">
        <v>12.75</v>
      </c>
      <c r="J14922">
        <v>12.75</v>
      </c>
      <c r="K14922" t="s">
        <v>171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6">
        <v>0.66768518518518516</v>
      </c>
      <c r="I14923">
        <v>17.950000762939453</v>
      </c>
      <c r="J14923">
        <v>17.950000762939453</v>
      </c>
      <c r="K14923" t="s">
        <v>172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6">
        <v>0.66768518518518516</v>
      </c>
      <c r="I14924">
        <v>16</v>
      </c>
      <c r="J14924">
        <v>16</v>
      </c>
      <c r="K14924" t="s">
        <v>170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6">
        <v>0.66972222222222222</v>
      </c>
      <c r="I14925">
        <v>20.75</v>
      </c>
      <c r="J14925">
        <v>20.75</v>
      </c>
      <c r="K14925" t="s">
        <v>172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6">
        <v>0.69395833333333334</v>
      </c>
      <c r="I14926">
        <v>16</v>
      </c>
      <c r="J14926">
        <v>16</v>
      </c>
      <c r="K14926" t="s">
        <v>170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6">
        <v>0.70439814814814816</v>
      </c>
      <c r="I14927">
        <v>16</v>
      </c>
      <c r="J14927">
        <v>16</v>
      </c>
      <c r="K14927" t="s">
        <v>170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6">
        <v>0.70446759259259262</v>
      </c>
      <c r="I14928">
        <v>14.75</v>
      </c>
      <c r="J14928">
        <v>14.75</v>
      </c>
      <c r="K14928" t="s">
        <v>170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6">
        <v>0.72262731481481479</v>
      </c>
      <c r="I14929">
        <v>16.75</v>
      </c>
      <c r="J14929">
        <v>16.75</v>
      </c>
      <c r="K14929" t="s">
        <v>170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6">
        <v>0.73122685185185188</v>
      </c>
      <c r="I14930">
        <v>12.5</v>
      </c>
      <c r="J14930">
        <v>12.5</v>
      </c>
      <c r="K14930" t="s">
        <v>170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6">
        <v>0.73135416666666664</v>
      </c>
      <c r="I14931">
        <v>11</v>
      </c>
      <c r="J14931">
        <v>11</v>
      </c>
      <c r="K14931" t="s">
        <v>171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6">
        <v>0.73135416666666664</v>
      </c>
      <c r="I14932">
        <v>16.5</v>
      </c>
      <c r="J14932">
        <v>16.5</v>
      </c>
      <c r="K14932" t="s">
        <v>170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6">
        <v>0.73471064814814813</v>
      </c>
      <c r="I14933">
        <v>17.950000762939453</v>
      </c>
      <c r="J14933">
        <v>17.950000762939453</v>
      </c>
      <c r="K14933" t="s">
        <v>172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6">
        <v>0.73471064814814813</v>
      </c>
      <c r="I14934">
        <v>20.5</v>
      </c>
      <c r="J14934">
        <v>20.5</v>
      </c>
      <c r="K14934" t="s">
        <v>172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6">
        <v>0.73480324074074077</v>
      </c>
      <c r="I14935">
        <v>20.25</v>
      </c>
      <c r="J14935">
        <v>20.25</v>
      </c>
      <c r="K14935" t="s">
        <v>172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6">
        <v>0.73480324074074077</v>
      </c>
      <c r="I14936">
        <v>16</v>
      </c>
      <c r="J14936">
        <v>16</v>
      </c>
      <c r="K14936" t="s">
        <v>170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6">
        <v>0.73480324074074077</v>
      </c>
      <c r="I14937">
        <v>20.25</v>
      </c>
      <c r="J14937">
        <v>20.25</v>
      </c>
      <c r="K14937" t="s">
        <v>172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6">
        <v>0.7386921296296296</v>
      </c>
      <c r="I14938">
        <v>9.75</v>
      </c>
      <c r="J14938">
        <v>9.75</v>
      </c>
      <c r="K14938" t="s">
        <v>171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6">
        <v>0.7386921296296296</v>
      </c>
      <c r="I14939">
        <v>20.5</v>
      </c>
      <c r="J14939">
        <v>20.5</v>
      </c>
      <c r="K14939" t="s">
        <v>172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6">
        <v>0.74299768518518516</v>
      </c>
      <c r="I14940">
        <v>12</v>
      </c>
      <c r="J14940">
        <v>12</v>
      </c>
      <c r="K14940" t="s">
        <v>171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6">
        <v>0.74299768518518516</v>
      </c>
      <c r="I14941">
        <v>12</v>
      </c>
      <c r="J14941">
        <v>12</v>
      </c>
      <c r="K14941" t="s">
        <v>171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6">
        <v>0.74359953703703707</v>
      </c>
      <c r="I14942">
        <v>16.5</v>
      </c>
      <c r="J14942">
        <v>16.5</v>
      </c>
      <c r="K14942" t="s">
        <v>170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6">
        <v>0.74656250000000002</v>
      </c>
      <c r="I14943">
        <v>12</v>
      </c>
      <c r="J14943">
        <v>12</v>
      </c>
      <c r="K14943" t="s">
        <v>171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6">
        <v>0.75486111111111109</v>
      </c>
      <c r="I14944">
        <v>12.5</v>
      </c>
      <c r="J14944">
        <v>12.5</v>
      </c>
      <c r="K14944" t="s">
        <v>170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6">
        <v>0.75486111111111109</v>
      </c>
      <c r="I14945">
        <v>12.75</v>
      </c>
      <c r="J14945">
        <v>12.75</v>
      </c>
      <c r="K14945" t="s">
        <v>171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6">
        <v>0.7602430555555556</v>
      </c>
      <c r="I14946">
        <v>12</v>
      </c>
      <c r="J14946">
        <v>12</v>
      </c>
      <c r="K14946" t="s">
        <v>171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6">
        <v>0.7602430555555556</v>
      </c>
      <c r="I14947">
        <v>15.25</v>
      </c>
      <c r="J14947">
        <v>15.25</v>
      </c>
      <c r="K14947" t="s">
        <v>172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6">
        <v>0.77366898148148144</v>
      </c>
      <c r="I14948">
        <v>12</v>
      </c>
      <c r="J14948">
        <v>12</v>
      </c>
      <c r="K14948" t="s">
        <v>171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6">
        <v>0.77410879629629625</v>
      </c>
      <c r="I14949">
        <v>16</v>
      </c>
      <c r="J14949">
        <v>16</v>
      </c>
      <c r="K14949" t="s">
        <v>170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6">
        <v>0.77410879629629625</v>
      </c>
      <c r="I14950">
        <v>10.5</v>
      </c>
      <c r="J14950">
        <v>10.5</v>
      </c>
      <c r="K14950" t="s">
        <v>171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6">
        <v>0.77410879629629625</v>
      </c>
      <c r="I14951">
        <v>20.75</v>
      </c>
      <c r="J14951">
        <v>20.75</v>
      </c>
      <c r="K14951" t="s">
        <v>172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6">
        <v>0.77410879629629625</v>
      </c>
      <c r="I14952">
        <v>20.5</v>
      </c>
      <c r="J14952">
        <v>20.5</v>
      </c>
      <c r="K14952" t="s">
        <v>172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6">
        <v>0.77642361111111113</v>
      </c>
      <c r="I14953">
        <v>20.75</v>
      </c>
      <c r="J14953">
        <v>20.75</v>
      </c>
      <c r="K14953" t="s">
        <v>172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6">
        <v>0.77642361111111113</v>
      </c>
      <c r="I14954">
        <v>12</v>
      </c>
      <c r="J14954">
        <v>12</v>
      </c>
      <c r="K14954" t="s">
        <v>171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6">
        <v>0.77995370370370365</v>
      </c>
      <c r="I14955">
        <v>23.649999618530273</v>
      </c>
      <c r="J14955">
        <v>23.649999618530273</v>
      </c>
      <c r="K14955" t="s">
        <v>171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6">
        <v>0.77995370370370365</v>
      </c>
      <c r="I14956">
        <v>13.25</v>
      </c>
      <c r="J14956">
        <v>26.5</v>
      </c>
      <c r="K14956" t="s">
        <v>170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6">
        <v>0.77995370370370365</v>
      </c>
      <c r="I14957">
        <v>12</v>
      </c>
      <c r="J14957">
        <v>12</v>
      </c>
      <c r="K14957" t="s">
        <v>171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6">
        <v>0.78291666666666671</v>
      </c>
      <c r="I14958">
        <v>20.75</v>
      </c>
      <c r="J14958">
        <v>20.75</v>
      </c>
      <c r="K14958" t="s">
        <v>172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6">
        <v>0.78291666666666671</v>
      </c>
      <c r="I14959">
        <v>16.5</v>
      </c>
      <c r="J14959">
        <v>16.5</v>
      </c>
      <c r="K14959" t="s">
        <v>172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6">
        <v>0.78291666666666671</v>
      </c>
      <c r="I14960">
        <v>20.75</v>
      </c>
      <c r="J14960">
        <v>20.75</v>
      </c>
      <c r="K14960" t="s">
        <v>172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6">
        <v>0.78291666666666671</v>
      </c>
      <c r="I14961">
        <v>20.25</v>
      </c>
      <c r="J14961">
        <v>20.25</v>
      </c>
      <c r="K14961" t="s">
        <v>172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6">
        <v>0.78503472222222226</v>
      </c>
      <c r="I14962">
        <v>12</v>
      </c>
      <c r="J14962">
        <v>12</v>
      </c>
      <c r="K14962" t="s">
        <v>171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6">
        <v>0.78954861111111108</v>
      </c>
      <c r="I14963">
        <v>16.75</v>
      </c>
      <c r="J14963">
        <v>16.75</v>
      </c>
      <c r="K14963" t="s">
        <v>170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6">
        <v>0.78954861111111108</v>
      </c>
      <c r="I14964">
        <v>16.5</v>
      </c>
      <c r="J14964">
        <v>16.5</v>
      </c>
      <c r="K14964" t="s">
        <v>172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6">
        <v>0.79929398148148145</v>
      </c>
      <c r="I14965">
        <v>16.5</v>
      </c>
      <c r="J14965">
        <v>16.5</v>
      </c>
      <c r="K14965" t="s">
        <v>170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6">
        <v>0.80339120370370365</v>
      </c>
      <c r="I14966">
        <v>20.5</v>
      </c>
      <c r="J14966">
        <v>20.5</v>
      </c>
      <c r="K14966" t="s">
        <v>172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6">
        <v>0.81002314814814813</v>
      </c>
      <c r="I14967">
        <v>12</v>
      </c>
      <c r="J14967">
        <v>12</v>
      </c>
      <c r="K14967" t="s">
        <v>171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6">
        <v>0.81002314814814813</v>
      </c>
      <c r="I14968">
        <v>20.75</v>
      </c>
      <c r="J14968">
        <v>20.75</v>
      </c>
      <c r="K14968" t="s">
        <v>172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6">
        <v>0.82143518518518521</v>
      </c>
      <c r="I14969">
        <v>16.75</v>
      </c>
      <c r="J14969">
        <v>16.75</v>
      </c>
      <c r="K14969" t="s">
        <v>170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6">
        <v>0.82143518518518521</v>
      </c>
      <c r="I14970">
        <v>20.25</v>
      </c>
      <c r="J14970">
        <v>20.25</v>
      </c>
      <c r="K14970" t="s">
        <v>172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6">
        <v>0.83086805555555554</v>
      </c>
      <c r="I14971">
        <v>14.75</v>
      </c>
      <c r="J14971">
        <v>14.75</v>
      </c>
      <c r="K14971" t="s">
        <v>170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6">
        <v>0.83086805555555554</v>
      </c>
      <c r="I14972">
        <v>20.75</v>
      </c>
      <c r="J14972">
        <v>20.75</v>
      </c>
      <c r="K14972" t="s">
        <v>172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6">
        <v>0.83086805555555554</v>
      </c>
      <c r="I14973">
        <v>20.75</v>
      </c>
      <c r="J14973">
        <v>20.75</v>
      </c>
      <c r="K14973" t="s">
        <v>172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6">
        <v>0.83526620370370375</v>
      </c>
      <c r="I14974">
        <v>16.5</v>
      </c>
      <c r="J14974">
        <v>16.5</v>
      </c>
      <c r="K14974" t="s">
        <v>170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6">
        <v>0.83526620370370375</v>
      </c>
      <c r="I14975">
        <v>20.75</v>
      </c>
      <c r="J14975">
        <v>20.75</v>
      </c>
      <c r="K14975" t="s">
        <v>172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6">
        <v>0.83526620370370375</v>
      </c>
      <c r="I14976">
        <v>20.75</v>
      </c>
      <c r="J14976">
        <v>20.75</v>
      </c>
      <c r="K14976" t="s">
        <v>172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6">
        <v>0.83750000000000002</v>
      </c>
      <c r="I14977">
        <v>16.75</v>
      </c>
      <c r="J14977">
        <v>16.75</v>
      </c>
      <c r="K14977" t="s">
        <v>170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6">
        <v>0.83750000000000002</v>
      </c>
      <c r="I14978">
        <v>16.25</v>
      </c>
      <c r="J14978">
        <v>16.25</v>
      </c>
      <c r="K14978" t="s">
        <v>170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6">
        <v>0.83750000000000002</v>
      </c>
      <c r="I14979">
        <v>16</v>
      </c>
      <c r="J14979">
        <v>16</v>
      </c>
      <c r="K14979" t="s">
        <v>170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6">
        <v>0.84281249999999996</v>
      </c>
      <c r="I14980">
        <v>12</v>
      </c>
      <c r="J14980">
        <v>12</v>
      </c>
      <c r="K14980" t="s">
        <v>171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6">
        <v>0.86358796296296292</v>
      </c>
      <c r="I14981">
        <v>16.75</v>
      </c>
      <c r="J14981">
        <v>16.75</v>
      </c>
      <c r="K14981" t="s">
        <v>170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6">
        <v>0.86423611111111109</v>
      </c>
      <c r="I14982">
        <v>20.25</v>
      </c>
      <c r="J14982">
        <v>20.25</v>
      </c>
      <c r="K14982" t="s">
        <v>172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6">
        <v>0.86423611111111109</v>
      </c>
      <c r="I14983">
        <v>12</v>
      </c>
      <c r="J14983">
        <v>12</v>
      </c>
      <c r="K14983" t="s">
        <v>171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6">
        <v>0.87913194444444442</v>
      </c>
      <c r="I14984">
        <v>20.75</v>
      </c>
      <c r="J14984">
        <v>20.75</v>
      </c>
      <c r="K14984" t="s">
        <v>172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6">
        <v>0.87913194444444442</v>
      </c>
      <c r="I14985">
        <v>18.5</v>
      </c>
      <c r="J14985">
        <v>18.5</v>
      </c>
      <c r="K14985" t="s">
        <v>172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6">
        <v>0.87913194444444442</v>
      </c>
      <c r="I14986">
        <v>16</v>
      </c>
      <c r="J14986">
        <v>16</v>
      </c>
      <c r="K14986" t="s">
        <v>170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6">
        <v>0.88031250000000005</v>
      </c>
      <c r="I14987">
        <v>12</v>
      </c>
      <c r="J14987">
        <v>12</v>
      </c>
      <c r="K14987" t="s">
        <v>171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6">
        <v>0.88031250000000005</v>
      </c>
      <c r="I14988">
        <v>16</v>
      </c>
      <c r="J14988">
        <v>16</v>
      </c>
      <c r="K14988" t="s">
        <v>170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6">
        <v>0.89187499999999997</v>
      </c>
      <c r="I14989">
        <v>16</v>
      </c>
      <c r="J14989">
        <v>16</v>
      </c>
      <c r="K14989" t="s">
        <v>170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6">
        <v>0.89187499999999997</v>
      </c>
      <c r="I14990">
        <v>18.5</v>
      </c>
      <c r="J14990">
        <v>18.5</v>
      </c>
      <c r="K14990" t="s">
        <v>172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6">
        <v>0.89187499999999997</v>
      </c>
      <c r="I14991">
        <v>12</v>
      </c>
      <c r="J14991">
        <v>12</v>
      </c>
      <c r="K14991" t="s">
        <v>171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6">
        <v>0.89609953703703704</v>
      </c>
      <c r="I14992">
        <v>14.5</v>
      </c>
      <c r="J14992">
        <v>14.5</v>
      </c>
      <c r="K14992" t="s">
        <v>170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6">
        <v>0.89609953703703704</v>
      </c>
      <c r="I14993">
        <v>16.25</v>
      </c>
      <c r="J14993">
        <v>16.25</v>
      </c>
      <c r="K14993" t="s">
        <v>170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6">
        <v>0.47239583333333335</v>
      </c>
      <c r="I14994">
        <v>20.75</v>
      </c>
      <c r="J14994">
        <v>20.75</v>
      </c>
      <c r="K14994" t="s">
        <v>172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6">
        <v>0.47291666666666665</v>
      </c>
      <c r="I14995">
        <v>16.5</v>
      </c>
      <c r="J14995">
        <v>16.5</v>
      </c>
      <c r="K14995" t="s">
        <v>172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6">
        <v>0.48668981481481483</v>
      </c>
      <c r="I14996">
        <v>16.75</v>
      </c>
      <c r="J14996">
        <v>16.75</v>
      </c>
      <c r="K14996" t="s">
        <v>170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6">
        <v>0.48899305555555556</v>
      </c>
      <c r="I14997">
        <v>20.75</v>
      </c>
      <c r="J14997">
        <v>20.75</v>
      </c>
      <c r="K14997" t="s">
        <v>172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6">
        <v>0.5002199074074074</v>
      </c>
      <c r="I14998">
        <v>20.75</v>
      </c>
      <c r="J14998">
        <v>20.75</v>
      </c>
      <c r="K14998" t="s">
        <v>172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6">
        <v>0.5002199074074074</v>
      </c>
      <c r="I14999">
        <v>13.25</v>
      </c>
      <c r="J14999">
        <v>13.25</v>
      </c>
      <c r="K14999" t="s">
        <v>170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6">
        <v>0.5002199074074074</v>
      </c>
      <c r="I15000">
        <v>20.75</v>
      </c>
      <c r="J15000">
        <v>20.75</v>
      </c>
      <c r="K15000" t="s">
        <v>172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6">
        <v>0.50222222222222224</v>
      </c>
      <c r="I15001">
        <v>16.5</v>
      </c>
      <c r="J15001">
        <v>16.5</v>
      </c>
      <c r="K15001" t="s">
        <v>170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6">
        <v>0.50539351851851855</v>
      </c>
      <c r="I15002">
        <v>20.5</v>
      </c>
      <c r="J15002">
        <v>20.5</v>
      </c>
      <c r="K15002" t="s">
        <v>172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6">
        <v>0.50539351851851855</v>
      </c>
      <c r="I15003">
        <v>11</v>
      </c>
      <c r="J15003">
        <v>11</v>
      </c>
      <c r="K15003" t="s">
        <v>171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6">
        <v>0.50539351851851855</v>
      </c>
      <c r="I15004">
        <v>16.5</v>
      </c>
      <c r="J15004">
        <v>16.5</v>
      </c>
      <c r="K15004" t="s">
        <v>170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6">
        <v>0.51380787037037035</v>
      </c>
      <c r="I15005">
        <v>18.5</v>
      </c>
      <c r="J15005">
        <v>18.5</v>
      </c>
      <c r="K15005" t="s">
        <v>172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6">
        <v>0.51380787037037035</v>
      </c>
      <c r="I15006">
        <v>16.5</v>
      </c>
      <c r="J15006">
        <v>16.5</v>
      </c>
      <c r="K15006" t="s">
        <v>170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6">
        <v>0.51380787037037035</v>
      </c>
      <c r="I15007">
        <v>20.75</v>
      </c>
      <c r="J15007">
        <v>20.75</v>
      </c>
      <c r="K15007" t="s">
        <v>172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6">
        <v>0.51799768518518519</v>
      </c>
      <c r="I15008">
        <v>20.75</v>
      </c>
      <c r="J15008">
        <v>20.75</v>
      </c>
      <c r="K15008" t="s">
        <v>172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6">
        <v>0.51839120370370373</v>
      </c>
      <c r="I15009">
        <v>12.25</v>
      </c>
      <c r="J15009">
        <v>12.25</v>
      </c>
      <c r="K15009" t="s">
        <v>171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6">
        <v>0.51839120370370373</v>
      </c>
      <c r="I15010">
        <v>20.75</v>
      </c>
      <c r="J15010">
        <v>20.75</v>
      </c>
      <c r="K15010" t="s">
        <v>172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6">
        <v>0.51839120370370373</v>
      </c>
      <c r="I15011">
        <v>12</v>
      </c>
      <c r="J15011">
        <v>12</v>
      </c>
      <c r="K15011" t="s">
        <v>171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6">
        <v>0.51839120370370373</v>
      </c>
      <c r="I15012">
        <v>12.5</v>
      </c>
      <c r="J15012">
        <v>12.5</v>
      </c>
      <c r="K15012" t="s">
        <v>171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6">
        <v>0.52150462962962962</v>
      </c>
      <c r="I15013">
        <v>16.5</v>
      </c>
      <c r="J15013">
        <v>16.5</v>
      </c>
      <c r="K15013" t="s">
        <v>170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6">
        <v>0.52150462962962962</v>
      </c>
      <c r="I15014">
        <v>16.5</v>
      </c>
      <c r="J15014">
        <v>16.5</v>
      </c>
      <c r="K15014" t="s">
        <v>170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6">
        <v>0.52150462962962962</v>
      </c>
      <c r="I15015">
        <v>20.75</v>
      </c>
      <c r="J15015">
        <v>20.75</v>
      </c>
      <c r="K15015" t="s">
        <v>172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6">
        <v>0.53371527777777783</v>
      </c>
      <c r="I15016">
        <v>20.5</v>
      </c>
      <c r="J15016">
        <v>20.5</v>
      </c>
      <c r="K15016" t="s">
        <v>172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6">
        <v>0.53371527777777783</v>
      </c>
      <c r="I15017">
        <v>20.25</v>
      </c>
      <c r="J15017">
        <v>20.25</v>
      </c>
      <c r="K15017" t="s">
        <v>172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6">
        <v>0.53371527777777783</v>
      </c>
      <c r="I15018">
        <v>20.25</v>
      </c>
      <c r="J15018">
        <v>20.25</v>
      </c>
      <c r="K15018" t="s">
        <v>172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6">
        <v>0.53931712962962963</v>
      </c>
      <c r="I15019">
        <v>17.950000762939453</v>
      </c>
      <c r="J15019">
        <v>17.950000762939453</v>
      </c>
      <c r="K15019" t="s">
        <v>172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6">
        <v>0.53931712962962963</v>
      </c>
      <c r="I15020">
        <v>16</v>
      </c>
      <c r="J15020">
        <v>16</v>
      </c>
      <c r="K15020" t="s">
        <v>170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6">
        <v>0.53931712962962963</v>
      </c>
      <c r="I15021">
        <v>20.5</v>
      </c>
      <c r="J15021">
        <v>20.5</v>
      </c>
      <c r="K15021" t="s">
        <v>172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6">
        <v>0.54207175925925921</v>
      </c>
      <c r="I15022">
        <v>12</v>
      </c>
      <c r="J15022">
        <v>12</v>
      </c>
      <c r="K15022" t="s">
        <v>171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6">
        <v>0.54207175925925921</v>
      </c>
      <c r="I15023">
        <v>16</v>
      </c>
      <c r="J15023">
        <v>16</v>
      </c>
      <c r="K15023" t="s">
        <v>170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6">
        <v>0.54207175925925921</v>
      </c>
      <c r="I15024">
        <v>13.25</v>
      </c>
      <c r="J15024">
        <v>13.25</v>
      </c>
      <c r="K15024" t="s">
        <v>170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6">
        <v>0.5524768518518518</v>
      </c>
      <c r="I15025">
        <v>12.75</v>
      </c>
      <c r="J15025">
        <v>12.75</v>
      </c>
      <c r="K15025" t="s">
        <v>171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6">
        <v>0.5524768518518518</v>
      </c>
      <c r="I15026">
        <v>12</v>
      </c>
      <c r="J15026">
        <v>12</v>
      </c>
      <c r="K15026" t="s">
        <v>171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6">
        <v>0.5524768518518518</v>
      </c>
      <c r="I15027">
        <v>12.75</v>
      </c>
      <c r="J15027">
        <v>12.75</v>
      </c>
      <c r="K15027" t="s">
        <v>171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6">
        <v>0.55417824074074074</v>
      </c>
      <c r="I15028">
        <v>20.75</v>
      </c>
      <c r="J15028">
        <v>20.75</v>
      </c>
      <c r="K15028" t="s">
        <v>172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6">
        <v>0.55682870370370374</v>
      </c>
      <c r="I15029">
        <v>16.75</v>
      </c>
      <c r="J15029">
        <v>16.75</v>
      </c>
      <c r="K15029" t="s">
        <v>170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6">
        <v>0.55682870370370374</v>
      </c>
      <c r="I15030">
        <v>20.75</v>
      </c>
      <c r="J15030">
        <v>20.75</v>
      </c>
      <c r="K15030" t="s">
        <v>172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6">
        <v>0.55682870370370374</v>
      </c>
      <c r="I15031">
        <v>12.75</v>
      </c>
      <c r="J15031">
        <v>12.75</v>
      </c>
      <c r="K15031" t="s">
        <v>171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6">
        <v>0.55682870370370374</v>
      </c>
      <c r="I15032">
        <v>18.5</v>
      </c>
      <c r="J15032">
        <v>18.5</v>
      </c>
      <c r="K15032" t="s">
        <v>172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6">
        <v>0.55682870370370374</v>
      </c>
      <c r="I15033">
        <v>13.25</v>
      </c>
      <c r="J15033">
        <v>13.25</v>
      </c>
      <c r="K15033" t="s">
        <v>170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6">
        <v>0.55682870370370374</v>
      </c>
      <c r="I15034">
        <v>20.75</v>
      </c>
      <c r="J15034">
        <v>20.75</v>
      </c>
      <c r="K15034" t="s">
        <v>172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6">
        <v>0.55682870370370374</v>
      </c>
      <c r="I15035">
        <v>21</v>
      </c>
      <c r="J15035">
        <v>21</v>
      </c>
      <c r="K15035" t="s">
        <v>172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6">
        <v>0.55682870370370374</v>
      </c>
      <c r="I15036">
        <v>17.5</v>
      </c>
      <c r="J15036">
        <v>17.5</v>
      </c>
      <c r="K15036" t="s">
        <v>172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6">
        <v>0.55682870370370374</v>
      </c>
      <c r="I15037">
        <v>11</v>
      </c>
      <c r="J15037">
        <v>11</v>
      </c>
      <c r="K15037" t="s">
        <v>171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6">
        <v>0.55682870370370374</v>
      </c>
      <c r="I15038">
        <v>12.5</v>
      </c>
      <c r="J15038">
        <v>12.5</v>
      </c>
      <c r="K15038" t="s">
        <v>171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6">
        <v>0.55682870370370374</v>
      </c>
      <c r="I15039">
        <v>16.5</v>
      </c>
      <c r="J15039">
        <v>16.5</v>
      </c>
      <c r="K15039" t="s">
        <v>170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6">
        <v>0.55682870370370374</v>
      </c>
      <c r="I15040">
        <v>16.75</v>
      </c>
      <c r="J15040">
        <v>16.75</v>
      </c>
      <c r="K15040" t="s">
        <v>170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6">
        <v>0.56483796296296296</v>
      </c>
      <c r="I15041">
        <v>20.75</v>
      </c>
      <c r="J15041">
        <v>20.75</v>
      </c>
      <c r="K15041" t="s">
        <v>172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6">
        <v>0.56881944444444443</v>
      </c>
      <c r="I15042">
        <v>16</v>
      </c>
      <c r="J15042">
        <v>16</v>
      </c>
      <c r="K15042" t="s">
        <v>170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6">
        <v>0.57383101851851848</v>
      </c>
      <c r="I15043">
        <v>12</v>
      </c>
      <c r="J15043">
        <v>12</v>
      </c>
      <c r="K15043" t="s">
        <v>171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6">
        <v>0.60133101851851856</v>
      </c>
      <c r="I15044">
        <v>20.75</v>
      </c>
      <c r="J15044">
        <v>20.75</v>
      </c>
      <c r="K15044" t="s">
        <v>172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6">
        <v>0.60133101851851856</v>
      </c>
      <c r="I15045">
        <v>16.75</v>
      </c>
      <c r="J15045">
        <v>16.75</v>
      </c>
      <c r="K15045" t="s">
        <v>170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6">
        <v>0.60133101851851856</v>
      </c>
      <c r="I15046">
        <v>16.75</v>
      </c>
      <c r="J15046">
        <v>16.75</v>
      </c>
      <c r="K15046" t="s">
        <v>170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6">
        <v>0.60133101851851856</v>
      </c>
      <c r="I15047">
        <v>18.5</v>
      </c>
      <c r="J15047">
        <v>37</v>
      </c>
      <c r="K15047" t="s">
        <v>172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6">
        <v>0.60133101851851856</v>
      </c>
      <c r="I15048">
        <v>20.75</v>
      </c>
      <c r="J15048">
        <v>20.75</v>
      </c>
      <c r="K15048" t="s">
        <v>172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6">
        <v>0.60133101851851856</v>
      </c>
      <c r="I15049">
        <v>20.25</v>
      </c>
      <c r="J15049">
        <v>20.25</v>
      </c>
      <c r="K15049" t="s">
        <v>172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6">
        <v>0.60133101851851856</v>
      </c>
      <c r="I15050">
        <v>16.25</v>
      </c>
      <c r="J15050">
        <v>32.5</v>
      </c>
      <c r="K15050" t="s">
        <v>170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6">
        <v>0.60133101851851856</v>
      </c>
      <c r="I15051">
        <v>12.25</v>
      </c>
      <c r="J15051">
        <v>12.25</v>
      </c>
      <c r="K15051" t="s">
        <v>171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6">
        <v>0.60133101851851856</v>
      </c>
      <c r="I15052">
        <v>12.75</v>
      </c>
      <c r="J15052">
        <v>12.75</v>
      </c>
      <c r="K15052" t="s">
        <v>171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6">
        <v>0.60369212962962959</v>
      </c>
      <c r="I15053">
        <v>12.5</v>
      </c>
      <c r="J15053">
        <v>12.5</v>
      </c>
      <c r="K15053" t="s">
        <v>170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6">
        <v>0.60369212962962959</v>
      </c>
      <c r="I15054">
        <v>12.5</v>
      </c>
      <c r="J15054">
        <v>12.5</v>
      </c>
      <c r="K15054" t="s">
        <v>171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6">
        <v>0.60369212962962959</v>
      </c>
      <c r="I15055">
        <v>12.5</v>
      </c>
      <c r="J15055">
        <v>12.5</v>
      </c>
      <c r="K15055" t="s">
        <v>171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6">
        <v>0.60375000000000001</v>
      </c>
      <c r="I15056">
        <v>16.5</v>
      </c>
      <c r="J15056">
        <v>16.5</v>
      </c>
      <c r="K15056" t="s">
        <v>170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6">
        <v>0.60519675925925931</v>
      </c>
      <c r="I15057">
        <v>12.75</v>
      </c>
      <c r="J15057">
        <v>12.75</v>
      </c>
      <c r="K15057" t="s">
        <v>171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6">
        <v>0.60519675925925931</v>
      </c>
      <c r="I15058">
        <v>17.950000762939453</v>
      </c>
      <c r="J15058">
        <v>17.950000762939453</v>
      </c>
      <c r="K15058" t="s">
        <v>172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6">
        <v>0.61872685185185183</v>
      </c>
      <c r="I15059">
        <v>16.5</v>
      </c>
      <c r="J15059">
        <v>16.5</v>
      </c>
      <c r="K15059" t="s">
        <v>170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6">
        <v>0.64359953703703698</v>
      </c>
      <c r="I15060">
        <v>16.75</v>
      </c>
      <c r="J15060">
        <v>16.75</v>
      </c>
      <c r="K15060" t="s">
        <v>170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6">
        <v>0.64359953703703698</v>
      </c>
      <c r="I15061">
        <v>16.5</v>
      </c>
      <c r="J15061">
        <v>16.5</v>
      </c>
      <c r="K15061" t="s">
        <v>170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6">
        <v>0.64359953703703698</v>
      </c>
      <c r="I15062">
        <v>16.25</v>
      </c>
      <c r="J15062">
        <v>16.25</v>
      </c>
      <c r="K15062" t="s">
        <v>170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6">
        <v>0.64359953703703698</v>
      </c>
      <c r="I15063">
        <v>16</v>
      </c>
      <c r="J15063">
        <v>16</v>
      </c>
      <c r="K15063" t="s">
        <v>170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6">
        <v>0.65261574074074069</v>
      </c>
      <c r="I15064">
        <v>16.25</v>
      </c>
      <c r="J15064">
        <v>16.25</v>
      </c>
      <c r="K15064" t="s">
        <v>170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6">
        <v>0.65649305555555559</v>
      </c>
      <c r="I15065">
        <v>12</v>
      </c>
      <c r="J15065">
        <v>12</v>
      </c>
      <c r="K15065" t="s">
        <v>171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6">
        <v>0.65649305555555559</v>
      </c>
      <c r="I15066">
        <v>12</v>
      </c>
      <c r="J15066">
        <v>12</v>
      </c>
      <c r="K15066" t="s">
        <v>171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6">
        <v>0.67004629629629631</v>
      </c>
      <c r="I15067">
        <v>20.75</v>
      </c>
      <c r="J15067">
        <v>20.75</v>
      </c>
      <c r="K15067" t="s">
        <v>172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6">
        <v>0.67004629629629631</v>
      </c>
      <c r="I15068">
        <v>16.75</v>
      </c>
      <c r="J15068">
        <v>16.75</v>
      </c>
      <c r="K15068" t="s">
        <v>170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6">
        <v>0.68295138888888884</v>
      </c>
      <c r="I15069">
        <v>16.5</v>
      </c>
      <c r="J15069">
        <v>16.5</v>
      </c>
      <c r="K15069" t="s">
        <v>170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6">
        <v>0.68427083333333338</v>
      </c>
      <c r="I15070">
        <v>12.75</v>
      </c>
      <c r="J15070">
        <v>12.75</v>
      </c>
      <c r="K15070" t="s">
        <v>171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6">
        <v>0.68427083333333338</v>
      </c>
      <c r="I15071">
        <v>16.5</v>
      </c>
      <c r="J15071">
        <v>16.5</v>
      </c>
      <c r="K15071" t="s">
        <v>170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6">
        <v>0.68804398148148149</v>
      </c>
      <c r="I15072">
        <v>16.75</v>
      </c>
      <c r="J15072">
        <v>16.75</v>
      </c>
      <c r="K15072" t="s">
        <v>170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6">
        <v>0.69644675925925925</v>
      </c>
      <c r="I15073">
        <v>12</v>
      </c>
      <c r="J15073">
        <v>12</v>
      </c>
      <c r="K15073" t="s">
        <v>171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6">
        <v>0.70480324074074074</v>
      </c>
      <c r="I15074">
        <v>17.950000762939453</v>
      </c>
      <c r="J15074">
        <v>35.900001525878906</v>
      </c>
      <c r="K15074" t="s">
        <v>172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6">
        <v>0.70576388888888886</v>
      </c>
      <c r="I15075">
        <v>12.5</v>
      </c>
      <c r="J15075">
        <v>12.5</v>
      </c>
      <c r="K15075" t="s">
        <v>171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6">
        <v>0.70655092592592594</v>
      </c>
      <c r="I15076">
        <v>20.5</v>
      </c>
      <c r="J15076">
        <v>20.5</v>
      </c>
      <c r="K15076" t="s">
        <v>172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6">
        <v>0.70655092592592594</v>
      </c>
      <c r="I15077">
        <v>17.950000762939453</v>
      </c>
      <c r="J15077">
        <v>17.950000762939453</v>
      </c>
      <c r="K15077" t="s">
        <v>172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6">
        <v>0.72458333333333336</v>
      </c>
      <c r="I15078">
        <v>12</v>
      </c>
      <c r="J15078">
        <v>12</v>
      </c>
      <c r="K15078" t="s">
        <v>171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6">
        <v>0.72458333333333336</v>
      </c>
      <c r="I15079">
        <v>20.75</v>
      </c>
      <c r="J15079">
        <v>20.75</v>
      </c>
      <c r="K15079" t="s">
        <v>172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6">
        <v>0.73291666666666666</v>
      </c>
      <c r="I15080">
        <v>16.75</v>
      </c>
      <c r="J15080">
        <v>16.75</v>
      </c>
      <c r="K15080" t="s">
        <v>170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6">
        <v>0.73291666666666666</v>
      </c>
      <c r="I15081">
        <v>20.25</v>
      </c>
      <c r="J15081">
        <v>20.25</v>
      </c>
      <c r="K15081" t="s">
        <v>172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6">
        <v>0.73291666666666666</v>
      </c>
      <c r="I15082">
        <v>20.75</v>
      </c>
      <c r="J15082">
        <v>20.75</v>
      </c>
      <c r="K15082" t="s">
        <v>172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6">
        <v>0.74226851851851849</v>
      </c>
      <c r="I15083">
        <v>16</v>
      </c>
      <c r="J15083">
        <v>16</v>
      </c>
      <c r="K15083" t="s">
        <v>170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6">
        <v>0.7546180555555555</v>
      </c>
      <c r="I15084">
        <v>12.75</v>
      </c>
      <c r="J15084">
        <v>12.75</v>
      </c>
      <c r="K15084" t="s">
        <v>171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6">
        <v>0.7546180555555555</v>
      </c>
      <c r="I15085">
        <v>16.5</v>
      </c>
      <c r="J15085">
        <v>16.5</v>
      </c>
      <c r="K15085" t="s">
        <v>170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6">
        <v>0.7546180555555555</v>
      </c>
      <c r="I15086">
        <v>12.5</v>
      </c>
      <c r="J15086">
        <v>12.5</v>
      </c>
      <c r="K15086" t="s">
        <v>171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6">
        <v>0.7659259259259259</v>
      </c>
      <c r="I15087">
        <v>17.5</v>
      </c>
      <c r="J15087">
        <v>17.5</v>
      </c>
      <c r="K15087" t="s">
        <v>172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6">
        <v>0.77998842592592588</v>
      </c>
      <c r="I15088">
        <v>16</v>
      </c>
      <c r="J15088">
        <v>16</v>
      </c>
      <c r="K15088" t="s">
        <v>170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6">
        <v>0.78318287037037038</v>
      </c>
      <c r="I15089">
        <v>20.75</v>
      </c>
      <c r="J15089">
        <v>20.75</v>
      </c>
      <c r="K15089" t="s">
        <v>172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6">
        <v>0.78392361111111108</v>
      </c>
      <c r="I15090">
        <v>20.75</v>
      </c>
      <c r="J15090">
        <v>20.75</v>
      </c>
      <c r="K15090" t="s">
        <v>172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6">
        <v>0.78560185185185183</v>
      </c>
      <c r="I15091">
        <v>21</v>
      </c>
      <c r="J15091">
        <v>21</v>
      </c>
      <c r="K15091" t="s">
        <v>172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6">
        <v>0.78560185185185183</v>
      </c>
      <c r="I15092">
        <v>20.25</v>
      </c>
      <c r="J15092">
        <v>20.25</v>
      </c>
      <c r="K15092" t="s">
        <v>172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6">
        <v>0.79052083333333334</v>
      </c>
      <c r="I15093">
        <v>12</v>
      </c>
      <c r="J15093">
        <v>12</v>
      </c>
      <c r="K15093" t="s">
        <v>171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6">
        <v>0.79052083333333334</v>
      </c>
      <c r="I15094">
        <v>20.75</v>
      </c>
      <c r="J15094">
        <v>20.75</v>
      </c>
      <c r="K15094" t="s">
        <v>172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6">
        <v>0.7926157407407407</v>
      </c>
      <c r="I15095">
        <v>16.25</v>
      </c>
      <c r="J15095">
        <v>16.25</v>
      </c>
      <c r="K15095" t="s">
        <v>170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6">
        <v>0.7926157407407407</v>
      </c>
      <c r="I15096">
        <v>15.25</v>
      </c>
      <c r="J15096">
        <v>15.25</v>
      </c>
      <c r="K15096" t="s">
        <v>172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6">
        <v>0.79534722222222221</v>
      </c>
      <c r="I15097">
        <v>12.5</v>
      </c>
      <c r="J15097">
        <v>12.5</v>
      </c>
      <c r="K15097" t="s">
        <v>171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6">
        <v>0.79534722222222221</v>
      </c>
      <c r="I15098">
        <v>16.75</v>
      </c>
      <c r="J15098">
        <v>16.75</v>
      </c>
      <c r="K15098" t="s">
        <v>170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6">
        <v>0.80090277777777774</v>
      </c>
      <c r="I15099">
        <v>16.75</v>
      </c>
      <c r="J15099">
        <v>16.75</v>
      </c>
      <c r="K15099" t="s">
        <v>170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6">
        <v>0.80090277777777774</v>
      </c>
      <c r="I15100">
        <v>12</v>
      </c>
      <c r="J15100">
        <v>12</v>
      </c>
      <c r="K15100" t="s">
        <v>171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6">
        <v>0.80684027777777778</v>
      </c>
      <c r="I15101">
        <v>16.75</v>
      </c>
      <c r="J15101">
        <v>16.75</v>
      </c>
      <c r="K15101" t="s">
        <v>170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6">
        <v>0.80684027777777778</v>
      </c>
      <c r="I15102">
        <v>16</v>
      </c>
      <c r="J15102">
        <v>16</v>
      </c>
      <c r="K15102" t="s">
        <v>170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6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6">
        <v>0.80754629629629626</v>
      </c>
      <c r="I15104">
        <v>12</v>
      </c>
      <c r="J15104">
        <v>12</v>
      </c>
      <c r="K15104" t="s">
        <v>171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6">
        <v>0.80754629629629626</v>
      </c>
      <c r="I15105">
        <v>11</v>
      </c>
      <c r="J15105">
        <v>11</v>
      </c>
      <c r="K15105" t="s">
        <v>171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6">
        <v>0.81392361111111111</v>
      </c>
      <c r="I15106">
        <v>20.75</v>
      </c>
      <c r="J15106">
        <v>20.75</v>
      </c>
      <c r="K15106" t="s">
        <v>172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6">
        <v>0.82436342592592593</v>
      </c>
      <c r="I15107">
        <v>20.25</v>
      </c>
      <c r="J15107">
        <v>20.25</v>
      </c>
      <c r="K15107" t="s">
        <v>172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6">
        <v>0.83126157407407408</v>
      </c>
      <c r="I15108">
        <v>17.950000762939453</v>
      </c>
      <c r="J15108">
        <v>17.950000762939453</v>
      </c>
      <c r="K15108" t="s">
        <v>172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6">
        <v>0.83126157407407408</v>
      </c>
      <c r="I15109">
        <v>16</v>
      </c>
      <c r="J15109">
        <v>16</v>
      </c>
      <c r="K15109" t="s">
        <v>170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6">
        <v>0.83523148148148152</v>
      </c>
      <c r="I15110">
        <v>16.5</v>
      </c>
      <c r="J15110">
        <v>16.5</v>
      </c>
      <c r="K15110" t="s">
        <v>170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6">
        <v>0.83636574074074077</v>
      </c>
      <c r="I15111">
        <v>16</v>
      </c>
      <c r="J15111">
        <v>16</v>
      </c>
      <c r="K15111" t="s">
        <v>170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6">
        <v>0.85075231481481484</v>
      </c>
      <c r="I15112">
        <v>16</v>
      </c>
      <c r="J15112">
        <v>16</v>
      </c>
      <c r="K15112" t="s">
        <v>170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6">
        <v>0.85075231481481484</v>
      </c>
      <c r="I15113">
        <v>12.5</v>
      </c>
      <c r="J15113">
        <v>25</v>
      </c>
      <c r="K15113" t="s">
        <v>170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6">
        <v>0.85260416666666672</v>
      </c>
      <c r="I15114">
        <v>18.5</v>
      </c>
      <c r="J15114">
        <v>18.5</v>
      </c>
      <c r="K15114" t="s">
        <v>172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6">
        <v>0.85260416666666672</v>
      </c>
      <c r="I15115">
        <v>14.75</v>
      </c>
      <c r="J15115">
        <v>14.75</v>
      </c>
      <c r="K15115" t="s">
        <v>170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6">
        <v>0.85260416666666672</v>
      </c>
      <c r="I15116">
        <v>20.75</v>
      </c>
      <c r="J15116">
        <v>20.75</v>
      </c>
      <c r="K15116" t="s">
        <v>172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6">
        <v>0.85766203703703703</v>
      </c>
      <c r="I15117">
        <v>13.25</v>
      </c>
      <c r="J15117">
        <v>13.25</v>
      </c>
      <c r="K15117" t="s">
        <v>170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6">
        <v>0.85766203703703703</v>
      </c>
      <c r="I15118">
        <v>16</v>
      </c>
      <c r="J15118">
        <v>16</v>
      </c>
      <c r="K15118" t="s">
        <v>170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6">
        <v>0.89048611111111109</v>
      </c>
      <c r="I15119">
        <v>12</v>
      </c>
      <c r="J15119">
        <v>12</v>
      </c>
      <c r="K15119" t="s">
        <v>171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6">
        <v>0.89048611111111109</v>
      </c>
      <c r="I15120">
        <v>17.950000762939453</v>
      </c>
      <c r="J15120">
        <v>17.950000762939453</v>
      </c>
      <c r="K15120" t="s">
        <v>172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6">
        <v>0.90668981481481481</v>
      </c>
      <c r="I15121">
        <v>12</v>
      </c>
      <c r="J15121">
        <v>12</v>
      </c>
      <c r="K15121" t="s">
        <v>171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6">
        <v>0.92700231481481477</v>
      </c>
      <c r="I15122">
        <v>16</v>
      </c>
      <c r="J15122">
        <v>16</v>
      </c>
      <c r="K15122" t="s">
        <v>170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6">
        <v>0.92700231481481477</v>
      </c>
      <c r="I15123">
        <v>16.5</v>
      </c>
      <c r="J15123">
        <v>16.5</v>
      </c>
      <c r="K15123" t="s">
        <v>170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6">
        <v>0.47771990740740738</v>
      </c>
      <c r="I15124">
        <v>16.75</v>
      </c>
      <c r="J15124">
        <v>16.75</v>
      </c>
      <c r="K15124" t="s">
        <v>170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6">
        <v>0.48010416666666667</v>
      </c>
      <c r="I15125">
        <v>20.75</v>
      </c>
      <c r="J15125">
        <v>20.75</v>
      </c>
      <c r="K15125" t="s">
        <v>172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6">
        <v>0.48010416666666667</v>
      </c>
      <c r="I15126">
        <v>12.75</v>
      </c>
      <c r="J15126">
        <v>12.75</v>
      </c>
      <c r="K15126" t="s">
        <v>171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6">
        <v>0.48010416666666667</v>
      </c>
      <c r="I15127">
        <v>16.5</v>
      </c>
      <c r="J15127">
        <v>16.5</v>
      </c>
      <c r="K15127" t="s">
        <v>170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6">
        <v>0.48010416666666667</v>
      </c>
      <c r="I15128">
        <v>16</v>
      </c>
      <c r="J15128">
        <v>16</v>
      </c>
      <c r="K15128" t="s">
        <v>170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6">
        <v>0.49008101851851854</v>
      </c>
      <c r="I15129">
        <v>16</v>
      </c>
      <c r="J15129">
        <v>16</v>
      </c>
      <c r="K15129" t="s">
        <v>170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6">
        <v>0.49118055555555556</v>
      </c>
      <c r="I15130">
        <v>12.5</v>
      </c>
      <c r="J15130">
        <v>12.5</v>
      </c>
      <c r="K15130" t="s">
        <v>171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6">
        <v>0.49201388888888886</v>
      </c>
      <c r="I15131">
        <v>16.5</v>
      </c>
      <c r="J15131">
        <v>16.5</v>
      </c>
      <c r="K15131" t="s">
        <v>170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6">
        <v>0.49201388888888886</v>
      </c>
      <c r="I15132">
        <v>16</v>
      </c>
      <c r="J15132">
        <v>16</v>
      </c>
      <c r="K15132" t="s">
        <v>170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6">
        <v>0.49201388888888886</v>
      </c>
      <c r="I15133">
        <v>20.75</v>
      </c>
      <c r="J15133">
        <v>20.75</v>
      </c>
      <c r="K15133" t="s">
        <v>172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6">
        <v>0.49717592592592591</v>
      </c>
      <c r="I15134">
        <v>16.75</v>
      </c>
      <c r="J15134">
        <v>16.75</v>
      </c>
      <c r="K15134" t="s">
        <v>170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6">
        <v>0.49717592592592591</v>
      </c>
      <c r="I15135">
        <v>12</v>
      </c>
      <c r="J15135">
        <v>12</v>
      </c>
      <c r="K15135" t="s">
        <v>171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6">
        <v>0.49717592592592591</v>
      </c>
      <c r="I15136">
        <v>12</v>
      </c>
      <c r="J15136">
        <v>12</v>
      </c>
      <c r="K15136" t="s">
        <v>171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6">
        <v>0.49717592592592591</v>
      </c>
      <c r="I15137">
        <v>17.5</v>
      </c>
      <c r="J15137">
        <v>17.5</v>
      </c>
      <c r="K15137" t="s">
        <v>172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6">
        <v>0.49717592592592591</v>
      </c>
      <c r="I15138">
        <v>20.75</v>
      </c>
      <c r="J15138">
        <v>20.75</v>
      </c>
      <c r="K15138" t="s">
        <v>172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6">
        <v>0.49717592592592591</v>
      </c>
      <c r="I15139">
        <v>12.5</v>
      </c>
      <c r="J15139">
        <v>12.5</v>
      </c>
      <c r="K15139" t="s">
        <v>171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6">
        <v>0.49717592592592591</v>
      </c>
      <c r="I15140">
        <v>12.25</v>
      </c>
      <c r="J15140">
        <v>12.25</v>
      </c>
      <c r="K15140" t="s">
        <v>171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6">
        <v>0.49717592592592591</v>
      </c>
      <c r="I15141">
        <v>12.5</v>
      </c>
      <c r="J15141">
        <v>12.5</v>
      </c>
      <c r="K15141" t="s">
        <v>171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6">
        <v>0.49717592592592591</v>
      </c>
      <c r="I15142">
        <v>20.25</v>
      </c>
      <c r="J15142">
        <v>20.25</v>
      </c>
      <c r="K15142" t="s">
        <v>172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6">
        <v>0.49717592592592591</v>
      </c>
      <c r="I15143">
        <v>12.5</v>
      </c>
      <c r="J15143">
        <v>12.5</v>
      </c>
      <c r="K15143" t="s">
        <v>171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6">
        <v>0.49717592592592591</v>
      </c>
      <c r="I15144">
        <v>16.75</v>
      </c>
      <c r="J15144">
        <v>33.5</v>
      </c>
      <c r="K15144" t="s">
        <v>170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6">
        <v>0.50089120370370366</v>
      </c>
      <c r="I15145">
        <v>16.5</v>
      </c>
      <c r="J15145">
        <v>16.5</v>
      </c>
      <c r="K15145" t="s">
        <v>170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6">
        <v>0.50212962962962959</v>
      </c>
      <c r="I15146">
        <v>12.5</v>
      </c>
      <c r="J15146">
        <v>12.5</v>
      </c>
      <c r="K15146" t="s">
        <v>170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6">
        <v>0.50320601851851854</v>
      </c>
      <c r="I15147">
        <v>12</v>
      </c>
      <c r="J15147">
        <v>12</v>
      </c>
      <c r="K15147" t="s">
        <v>171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6">
        <v>0.50320601851851854</v>
      </c>
      <c r="I15148">
        <v>12</v>
      </c>
      <c r="J15148">
        <v>12</v>
      </c>
      <c r="K15148" t="s">
        <v>171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6">
        <v>0.50320601851851854</v>
      </c>
      <c r="I15149">
        <v>16.75</v>
      </c>
      <c r="J15149">
        <v>16.75</v>
      </c>
      <c r="K15149" t="s">
        <v>170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6">
        <v>0.50320601851851854</v>
      </c>
      <c r="I15150">
        <v>12.75</v>
      </c>
      <c r="J15150">
        <v>12.75</v>
      </c>
      <c r="K15150" t="s">
        <v>171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6">
        <v>0.5170717592592593</v>
      </c>
      <c r="I15151">
        <v>20.75</v>
      </c>
      <c r="J15151">
        <v>20.75</v>
      </c>
      <c r="K15151" t="s">
        <v>172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6">
        <v>0.5170717592592593</v>
      </c>
      <c r="I15152">
        <v>16.75</v>
      </c>
      <c r="J15152">
        <v>16.75</v>
      </c>
      <c r="K15152" t="s">
        <v>170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6">
        <v>0.52822916666666664</v>
      </c>
      <c r="I15153">
        <v>18.5</v>
      </c>
      <c r="J15153">
        <v>18.5</v>
      </c>
      <c r="K15153" t="s">
        <v>172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6">
        <v>0.53486111111111112</v>
      </c>
      <c r="I15154">
        <v>14.5</v>
      </c>
      <c r="J15154">
        <v>14.5</v>
      </c>
      <c r="K15154" t="s">
        <v>170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6">
        <v>0.53486111111111112</v>
      </c>
      <c r="I15155">
        <v>20.75</v>
      </c>
      <c r="J15155">
        <v>20.75</v>
      </c>
      <c r="K15155" t="s">
        <v>172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6">
        <v>0.54636574074074074</v>
      </c>
      <c r="I15156">
        <v>16</v>
      </c>
      <c r="J15156">
        <v>16</v>
      </c>
      <c r="K15156" t="s">
        <v>170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6">
        <v>0.54965277777777777</v>
      </c>
      <c r="I15157">
        <v>16</v>
      </c>
      <c r="J15157">
        <v>16</v>
      </c>
      <c r="K15157" t="s">
        <v>170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6">
        <v>0.54965277777777777</v>
      </c>
      <c r="I15158">
        <v>20.75</v>
      </c>
      <c r="J15158">
        <v>20.75</v>
      </c>
      <c r="K15158" t="s">
        <v>172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6">
        <v>0.55423611111111115</v>
      </c>
      <c r="I15159">
        <v>20.5</v>
      </c>
      <c r="J15159">
        <v>20.5</v>
      </c>
      <c r="K15159" t="s">
        <v>172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6">
        <v>0.56311342592592595</v>
      </c>
      <c r="I15160">
        <v>12.25</v>
      </c>
      <c r="J15160">
        <v>12.25</v>
      </c>
      <c r="K15160" t="s">
        <v>171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6">
        <v>0.56311342592592595</v>
      </c>
      <c r="I15161">
        <v>12.25</v>
      </c>
      <c r="J15161">
        <v>12.25</v>
      </c>
      <c r="K15161" t="s">
        <v>171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6">
        <v>0.56311342592592595</v>
      </c>
      <c r="I15162">
        <v>20.75</v>
      </c>
      <c r="J15162">
        <v>20.75</v>
      </c>
      <c r="K15162" t="s">
        <v>172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6">
        <v>0.57126157407407407</v>
      </c>
      <c r="I15163">
        <v>18.5</v>
      </c>
      <c r="J15163">
        <v>18.5</v>
      </c>
      <c r="K15163" t="s">
        <v>172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6">
        <v>0.57925925925925925</v>
      </c>
      <c r="I15164">
        <v>18.5</v>
      </c>
      <c r="J15164">
        <v>18.5</v>
      </c>
      <c r="K15164" t="s">
        <v>172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6">
        <v>0.58302083333333332</v>
      </c>
      <c r="I15165">
        <v>20.75</v>
      </c>
      <c r="J15165">
        <v>20.75</v>
      </c>
      <c r="K15165" t="s">
        <v>172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6">
        <v>0.58302083333333332</v>
      </c>
      <c r="I15166">
        <v>20.5</v>
      </c>
      <c r="J15166">
        <v>20.5</v>
      </c>
      <c r="K15166" t="s">
        <v>172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6">
        <v>0.59160879629629626</v>
      </c>
      <c r="I15167">
        <v>20.5</v>
      </c>
      <c r="J15167">
        <v>20.5</v>
      </c>
      <c r="K15167" t="s">
        <v>172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6">
        <v>0.59160879629629626</v>
      </c>
      <c r="I15168">
        <v>21</v>
      </c>
      <c r="J15168">
        <v>21</v>
      </c>
      <c r="K15168" t="s">
        <v>172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6">
        <v>0.59160879629629626</v>
      </c>
      <c r="I15169">
        <v>12.5</v>
      </c>
      <c r="J15169">
        <v>12.5</v>
      </c>
      <c r="K15169" t="s">
        <v>171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6">
        <v>0.59291666666666665</v>
      </c>
      <c r="I15170">
        <v>12</v>
      </c>
      <c r="J15170">
        <v>12</v>
      </c>
      <c r="K15170" t="s">
        <v>171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6">
        <v>0.59543981481481478</v>
      </c>
      <c r="I15171">
        <v>14.75</v>
      </c>
      <c r="J15171">
        <v>14.75</v>
      </c>
      <c r="K15171" t="s">
        <v>170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6">
        <v>0.61442129629629627</v>
      </c>
      <c r="I15172">
        <v>20.75</v>
      </c>
      <c r="J15172">
        <v>20.75</v>
      </c>
      <c r="K15172" t="s">
        <v>172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6">
        <v>0.61442129629629627</v>
      </c>
      <c r="I15173">
        <v>20.75</v>
      </c>
      <c r="J15173">
        <v>20.75</v>
      </c>
      <c r="K15173" t="s">
        <v>172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6">
        <v>0.61442129629629627</v>
      </c>
      <c r="I15174">
        <v>18.5</v>
      </c>
      <c r="J15174">
        <v>18.5</v>
      </c>
      <c r="K15174" t="s">
        <v>172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6">
        <v>0.61442129629629627</v>
      </c>
      <c r="I15175">
        <v>10.5</v>
      </c>
      <c r="J15175">
        <v>10.5</v>
      </c>
      <c r="K15175" t="s">
        <v>171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6">
        <v>0.61442129629629627</v>
      </c>
      <c r="I15176">
        <v>12.75</v>
      </c>
      <c r="J15176">
        <v>12.75</v>
      </c>
      <c r="K15176" t="s">
        <v>171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6">
        <v>0.63679398148148147</v>
      </c>
      <c r="I15177">
        <v>17.950000762939453</v>
      </c>
      <c r="J15177">
        <v>17.950000762939453</v>
      </c>
      <c r="K15177" t="s">
        <v>172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6">
        <v>0.63679398148148147</v>
      </c>
      <c r="I15178">
        <v>16.5</v>
      </c>
      <c r="J15178">
        <v>16.5</v>
      </c>
      <c r="K15178" t="s">
        <v>170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6">
        <v>0.65348379629629627</v>
      </c>
      <c r="I15179">
        <v>20.25</v>
      </c>
      <c r="J15179">
        <v>20.25</v>
      </c>
      <c r="K15179" t="s">
        <v>172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6">
        <v>0.65348379629629627</v>
      </c>
      <c r="I15180">
        <v>16.5</v>
      </c>
      <c r="J15180">
        <v>16.5</v>
      </c>
      <c r="K15180" t="s">
        <v>172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6">
        <v>0.65348379629629627</v>
      </c>
      <c r="I15181">
        <v>16.75</v>
      </c>
      <c r="J15181">
        <v>16.75</v>
      </c>
      <c r="K15181" t="s">
        <v>170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6">
        <v>0.65348379629629627</v>
      </c>
      <c r="I15182">
        <v>20.75</v>
      </c>
      <c r="J15182">
        <v>20.75</v>
      </c>
      <c r="K15182" t="s">
        <v>172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6">
        <v>0.6576157407407407</v>
      </c>
      <c r="I15183">
        <v>12.25</v>
      </c>
      <c r="J15183">
        <v>12.25</v>
      </c>
      <c r="K15183" t="s">
        <v>171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6">
        <v>0.6576157407407407</v>
      </c>
      <c r="I15184">
        <v>16</v>
      </c>
      <c r="J15184">
        <v>16</v>
      </c>
      <c r="K15184" t="s">
        <v>170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6">
        <v>0.6576157407407407</v>
      </c>
      <c r="I15185">
        <v>15.25</v>
      </c>
      <c r="J15185">
        <v>15.25</v>
      </c>
      <c r="K15185" t="s">
        <v>172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6">
        <v>0.65866898148148145</v>
      </c>
      <c r="I15186">
        <v>17.950000762939453</v>
      </c>
      <c r="J15186">
        <v>17.950000762939453</v>
      </c>
      <c r="K15186" t="s">
        <v>172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6">
        <v>0.65866898148148145</v>
      </c>
      <c r="I15187">
        <v>12</v>
      </c>
      <c r="J15187">
        <v>12</v>
      </c>
      <c r="K15187" t="s">
        <v>171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6">
        <v>0.65866898148148145</v>
      </c>
      <c r="I15188">
        <v>20.75</v>
      </c>
      <c r="J15188">
        <v>20.75</v>
      </c>
      <c r="K15188" t="s">
        <v>172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6">
        <v>0.65866898148148145</v>
      </c>
      <c r="I15189">
        <v>12</v>
      </c>
      <c r="J15189">
        <v>12</v>
      </c>
      <c r="K15189" t="s">
        <v>171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6">
        <v>0.6693055555555556</v>
      </c>
      <c r="I15190">
        <v>20.75</v>
      </c>
      <c r="J15190">
        <v>20.75</v>
      </c>
      <c r="K15190" t="s">
        <v>172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6">
        <v>0.6693055555555556</v>
      </c>
      <c r="I15191">
        <v>16.5</v>
      </c>
      <c r="J15191">
        <v>16.5</v>
      </c>
      <c r="K15191" t="s">
        <v>170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6">
        <v>0.6693055555555556</v>
      </c>
      <c r="I15192">
        <v>12.5</v>
      </c>
      <c r="J15192">
        <v>12.5</v>
      </c>
      <c r="K15192" t="s">
        <v>170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6">
        <v>0.6744444444444444</v>
      </c>
      <c r="I15193">
        <v>20.75</v>
      </c>
      <c r="J15193">
        <v>20.75</v>
      </c>
      <c r="K15193" t="s">
        <v>172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6">
        <v>0.67668981481481483</v>
      </c>
      <c r="I15194">
        <v>20.75</v>
      </c>
      <c r="J15194">
        <v>20.75</v>
      </c>
      <c r="K15194" t="s">
        <v>172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6">
        <v>0.67668981481481483</v>
      </c>
      <c r="I15195">
        <v>12</v>
      </c>
      <c r="J15195">
        <v>12</v>
      </c>
      <c r="K15195" t="s">
        <v>171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6">
        <v>0.67668981481481483</v>
      </c>
      <c r="I15196">
        <v>12</v>
      </c>
      <c r="J15196">
        <v>12</v>
      </c>
      <c r="K15196" t="s">
        <v>171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6">
        <v>0.67668981481481483</v>
      </c>
      <c r="I15197">
        <v>20.75</v>
      </c>
      <c r="J15197">
        <v>20.75</v>
      </c>
      <c r="K15197" t="s">
        <v>172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6">
        <v>0.68943287037037038</v>
      </c>
      <c r="I15198">
        <v>16.75</v>
      </c>
      <c r="J15198">
        <v>16.75</v>
      </c>
      <c r="K15198" t="s">
        <v>170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6">
        <v>0.68943287037037038</v>
      </c>
      <c r="I15199">
        <v>12.75</v>
      </c>
      <c r="J15199">
        <v>12.75</v>
      </c>
      <c r="K15199" t="s">
        <v>171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6">
        <v>0.68943287037037038</v>
      </c>
      <c r="I15200">
        <v>10.5</v>
      </c>
      <c r="J15200">
        <v>10.5</v>
      </c>
      <c r="K15200" t="s">
        <v>171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6">
        <v>0.70025462962962959</v>
      </c>
      <c r="I15201">
        <v>20.75</v>
      </c>
      <c r="J15201">
        <v>20.75</v>
      </c>
      <c r="K15201" t="s">
        <v>172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6">
        <v>0.70025462962962959</v>
      </c>
      <c r="I15202">
        <v>20.75</v>
      </c>
      <c r="J15202">
        <v>20.75</v>
      </c>
      <c r="K15202" t="s">
        <v>172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6">
        <v>0.70025462962962959</v>
      </c>
      <c r="I15203">
        <v>9.75</v>
      </c>
      <c r="J15203">
        <v>9.75</v>
      </c>
      <c r="K15203" t="s">
        <v>171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6">
        <v>0.70038194444444446</v>
      </c>
      <c r="I15204">
        <v>12.75</v>
      </c>
      <c r="J15204">
        <v>12.75</v>
      </c>
      <c r="K15204" t="s">
        <v>171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6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6">
        <v>0.70921296296296299</v>
      </c>
      <c r="I15206">
        <v>17.5</v>
      </c>
      <c r="J15206">
        <v>17.5</v>
      </c>
      <c r="K15206" t="s">
        <v>172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6">
        <v>0.70921296296296299</v>
      </c>
      <c r="I15207">
        <v>20.75</v>
      </c>
      <c r="J15207">
        <v>20.75</v>
      </c>
      <c r="K15207" t="s">
        <v>172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6">
        <v>0.72167824074074072</v>
      </c>
      <c r="I15208">
        <v>23.649999618530273</v>
      </c>
      <c r="J15208">
        <v>23.649999618530273</v>
      </c>
      <c r="K15208" t="s">
        <v>171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6">
        <v>0.72167824074074072</v>
      </c>
      <c r="I15209">
        <v>20.75</v>
      </c>
      <c r="J15209">
        <v>20.75</v>
      </c>
      <c r="K15209" t="s">
        <v>172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6">
        <v>0.73572916666666666</v>
      </c>
      <c r="I15210">
        <v>20.75</v>
      </c>
      <c r="J15210">
        <v>20.75</v>
      </c>
      <c r="K15210" t="s">
        <v>172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6">
        <v>0.74437500000000001</v>
      </c>
      <c r="I15211">
        <v>12</v>
      </c>
      <c r="J15211">
        <v>12</v>
      </c>
      <c r="K15211" t="s">
        <v>171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6">
        <v>0.75222222222222224</v>
      </c>
      <c r="I15212">
        <v>20.5</v>
      </c>
      <c r="J15212">
        <v>20.5</v>
      </c>
      <c r="K15212" t="s">
        <v>172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6">
        <v>0.75222222222222224</v>
      </c>
      <c r="I15213">
        <v>12</v>
      </c>
      <c r="J15213">
        <v>12</v>
      </c>
      <c r="K15213" t="s">
        <v>171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6">
        <v>0.75222222222222224</v>
      </c>
      <c r="I15214">
        <v>16</v>
      </c>
      <c r="J15214">
        <v>16</v>
      </c>
      <c r="K15214" t="s">
        <v>170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6">
        <v>0.76173611111111106</v>
      </c>
      <c r="I15215">
        <v>12</v>
      </c>
      <c r="J15215">
        <v>12</v>
      </c>
      <c r="K15215" t="s">
        <v>171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6">
        <v>0.76173611111111106</v>
      </c>
      <c r="I15216">
        <v>12</v>
      </c>
      <c r="J15216">
        <v>12</v>
      </c>
      <c r="K15216" t="s">
        <v>171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6">
        <v>0.76587962962962963</v>
      </c>
      <c r="I15217">
        <v>16.75</v>
      </c>
      <c r="J15217">
        <v>16.75</v>
      </c>
      <c r="K15217" t="s">
        <v>170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6">
        <v>0.76587962962962963</v>
      </c>
      <c r="I15218">
        <v>11</v>
      </c>
      <c r="J15218">
        <v>11</v>
      </c>
      <c r="K15218" t="s">
        <v>171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6">
        <v>0.76587962962962963</v>
      </c>
      <c r="I15219">
        <v>16.5</v>
      </c>
      <c r="J15219">
        <v>16.5</v>
      </c>
      <c r="K15219" t="s">
        <v>170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6">
        <v>0.77211805555555557</v>
      </c>
      <c r="I15220">
        <v>20.75</v>
      </c>
      <c r="J15220">
        <v>20.75</v>
      </c>
      <c r="K15220" t="s">
        <v>172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6">
        <v>0.77211805555555557</v>
      </c>
      <c r="I15221">
        <v>16</v>
      </c>
      <c r="J15221">
        <v>16</v>
      </c>
      <c r="K15221" t="s">
        <v>170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6">
        <v>0.77968749999999998</v>
      </c>
      <c r="I15222">
        <v>17.950000762939453</v>
      </c>
      <c r="J15222">
        <v>17.950000762939453</v>
      </c>
      <c r="K15222" t="s">
        <v>172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6">
        <v>0.7799652777777778</v>
      </c>
      <c r="I15223">
        <v>12</v>
      </c>
      <c r="J15223">
        <v>12</v>
      </c>
      <c r="K15223" t="s">
        <v>171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6">
        <v>0.78190972222222221</v>
      </c>
      <c r="I15224">
        <v>16</v>
      </c>
      <c r="J15224">
        <v>16</v>
      </c>
      <c r="K15224" t="s">
        <v>170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6">
        <v>0.78190972222222221</v>
      </c>
      <c r="I15225">
        <v>12.75</v>
      </c>
      <c r="J15225">
        <v>12.75</v>
      </c>
      <c r="K15225" t="s">
        <v>171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6">
        <v>0.78263888888888888</v>
      </c>
      <c r="I15226">
        <v>9.75</v>
      </c>
      <c r="J15226">
        <v>9.75</v>
      </c>
      <c r="K15226" t="s">
        <v>171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6">
        <v>0.78493055555555558</v>
      </c>
      <c r="I15227">
        <v>20.75</v>
      </c>
      <c r="J15227">
        <v>20.75</v>
      </c>
      <c r="K15227" t="s">
        <v>172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6">
        <v>0.78493055555555558</v>
      </c>
      <c r="I15228">
        <v>12.5</v>
      </c>
      <c r="J15228">
        <v>12.5</v>
      </c>
      <c r="K15228" t="s">
        <v>170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6">
        <v>0.78594907407407411</v>
      </c>
      <c r="I15229">
        <v>20.75</v>
      </c>
      <c r="J15229">
        <v>20.75</v>
      </c>
      <c r="K15229" t="s">
        <v>172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6">
        <v>0.78594907407407411</v>
      </c>
      <c r="I15230">
        <v>16.5</v>
      </c>
      <c r="J15230">
        <v>16.5</v>
      </c>
      <c r="K15230" t="s">
        <v>170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6">
        <v>0.78606481481481483</v>
      </c>
      <c r="I15231">
        <v>20.75</v>
      </c>
      <c r="J15231">
        <v>20.75</v>
      </c>
      <c r="K15231" t="s">
        <v>172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6">
        <v>0.79658564814814814</v>
      </c>
      <c r="I15232">
        <v>20.75</v>
      </c>
      <c r="J15232">
        <v>20.75</v>
      </c>
      <c r="K15232" t="s">
        <v>172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6">
        <v>0.79658564814814814</v>
      </c>
      <c r="I15233">
        <v>16</v>
      </c>
      <c r="J15233">
        <v>16</v>
      </c>
      <c r="K15233" t="s">
        <v>170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6">
        <v>0.79658564814814814</v>
      </c>
      <c r="I15234">
        <v>12.5</v>
      </c>
      <c r="J15234">
        <v>12.5</v>
      </c>
      <c r="K15234" t="s">
        <v>171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6">
        <v>0.8046875</v>
      </c>
      <c r="I15235">
        <v>17.950000762939453</v>
      </c>
      <c r="J15235">
        <v>17.950000762939453</v>
      </c>
      <c r="K15235" t="s">
        <v>172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6">
        <v>0.8046875</v>
      </c>
      <c r="I15236">
        <v>20.25</v>
      </c>
      <c r="J15236">
        <v>20.25</v>
      </c>
      <c r="K15236" t="s">
        <v>172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6">
        <v>0.8046875</v>
      </c>
      <c r="I15237">
        <v>16.25</v>
      </c>
      <c r="J15237">
        <v>16.25</v>
      </c>
      <c r="K15237" t="s">
        <v>170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6">
        <v>0.83603009259259264</v>
      </c>
      <c r="I15238">
        <v>12</v>
      </c>
      <c r="J15238">
        <v>12</v>
      </c>
      <c r="K15238" t="s">
        <v>171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6">
        <v>0.83609953703703699</v>
      </c>
      <c r="I15239">
        <v>16.75</v>
      </c>
      <c r="J15239">
        <v>16.75</v>
      </c>
      <c r="K15239" t="s">
        <v>170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6">
        <v>0.83609953703703699</v>
      </c>
      <c r="I15240">
        <v>16</v>
      </c>
      <c r="J15240">
        <v>32</v>
      </c>
      <c r="K15240" t="s">
        <v>170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6">
        <v>0.83609953703703699</v>
      </c>
      <c r="I15241">
        <v>20.75</v>
      </c>
      <c r="J15241">
        <v>20.75</v>
      </c>
      <c r="K15241" t="s">
        <v>172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6">
        <v>0.85766203703703703</v>
      </c>
      <c r="I15242">
        <v>12.75</v>
      </c>
      <c r="J15242">
        <v>12.75</v>
      </c>
      <c r="K15242" t="s">
        <v>171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6">
        <v>0.85766203703703703</v>
      </c>
      <c r="I15243">
        <v>12.25</v>
      </c>
      <c r="J15243">
        <v>12.25</v>
      </c>
      <c r="K15243" t="s">
        <v>171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6">
        <v>0.85766203703703703</v>
      </c>
      <c r="I15244">
        <v>20.75</v>
      </c>
      <c r="J15244">
        <v>20.75</v>
      </c>
      <c r="K15244" t="s">
        <v>172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6">
        <v>0.85847222222222219</v>
      </c>
      <c r="I15245">
        <v>20.25</v>
      </c>
      <c r="J15245">
        <v>20.25</v>
      </c>
      <c r="K15245" t="s">
        <v>172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6">
        <v>0.85978009259259258</v>
      </c>
      <c r="I15246">
        <v>10.5</v>
      </c>
      <c r="J15246">
        <v>10.5</v>
      </c>
      <c r="K15246" t="s">
        <v>171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6">
        <v>0.85978009259259258</v>
      </c>
      <c r="I15247">
        <v>15.25</v>
      </c>
      <c r="J15247">
        <v>15.25</v>
      </c>
      <c r="K15247" t="s">
        <v>172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6">
        <v>0.8652199074074074</v>
      </c>
      <c r="I15248">
        <v>16</v>
      </c>
      <c r="J15248">
        <v>16</v>
      </c>
      <c r="K15248" t="s">
        <v>170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6">
        <v>0.8652199074074074</v>
      </c>
      <c r="I15249">
        <v>16.5</v>
      </c>
      <c r="J15249">
        <v>16.5</v>
      </c>
      <c r="K15249" t="s">
        <v>170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6">
        <v>0.88385416666666672</v>
      </c>
      <c r="I15250">
        <v>16.75</v>
      </c>
      <c r="J15250">
        <v>16.75</v>
      </c>
      <c r="K15250" t="s">
        <v>170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6">
        <v>0.88385416666666672</v>
      </c>
      <c r="I15251">
        <v>12.75</v>
      </c>
      <c r="J15251">
        <v>12.75</v>
      </c>
      <c r="K15251" t="s">
        <v>171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6">
        <v>0.88385416666666672</v>
      </c>
      <c r="I15252">
        <v>20.5</v>
      </c>
      <c r="J15252">
        <v>20.5</v>
      </c>
      <c r="K15252" t="s">
        <v>172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6">
        <v>0.88385416666666672</v>
      </c>
      <c r="I15253">
        <v>11</v>
      </c>
      <c r="J15253">
        <v>11</v>
      </c>
      <c r="K15253" t="s">
        <v>171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6">
        <v>0.89649305555555558</v>
      </c>
      <c r="I15254">
        <v>16</v>
      </c>
      <c r="J15254">
        <v>16</v>
      </c>
      <c r="K15254" t="s">
        <v>170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6">
        <v>0.90575231481481477</v>
      </c>
      <c r="I15255">
        <v>16.5</v>
      </c>
      <c r="J15255">
        <v>16.5</v>
      </c>
      <c r="K15255" t="s">
        <v>170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6">
        <v>0.49538194444444444</v>
      </c>
      <c r="I15256">
        <v>12</v>
      </c>
      <c r="J15256">
        <v>12</v>
      </c>
      <c r="K15256" t="s">
        <v>171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6">
        <v>0.49538194444444444</v>
      </c>
      <c r="I15257">
        <v>20.75</v>
      </c>
      <c r="J15257">
        <v>20.75</v>
      </c>
      <c r="K15257" t="s">
        <v>172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6">
        <v>0.49538194444444444</v>
      </c>
      <c r="I15258">
        <v>16.75</v>
      </c>
      <c r="J15258">
        <v>16.75</v>
      </c>
      <c r="K15258" t="s">
        <v>170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6">
        <v>0.49538194444444444</v>
      </c>
      <c r="I15259">
        <v>12</v>
      </c>
      <c r="J15259">
        <v>12</v>
      </c>
      <c r="K15259" t="s">
        <v>171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6">
        <v>0.49538194444444444</v>
      </c>
      <c r="I15260">
        <v>9.75</v>
      </c>
      <c r="J15260">
        <v>9.75</v>
      </c>
      <c r="K15260" t="s">
        <v>171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6">
        <v>0.49569444444444444</v>
      </c>
      <c r="I15261">
        <v>20.75</v>
      </c>
      <c r="J15261">
        <v>20.75</v>
      </c>
      <c r="K15261" t="s">
        <v>172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6">
        <v>0.49569444444444444</v>
      </c>
      <c r="I15262">
        <v>20.5</v>
      </c>
      <c r="J15262">
        <v>41</v>
      </c>
      <c r="K15262" t="s">
        <v>172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6">
        <v>0.50274305555555554</v>
      </c>
      <c r="I15263">
        <v>20.5</v>
      </c>
      <c r="J15263">
        <v>20.5</v>
      </c>
      <c r="K15263" t="s">
        <v>172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6">
        <v>0.50657407407407407</v>
      </c>
      <c r="I15264">
        <v>18.5</v>
      </c>
      <c r="J15264">
        <v>18.5</v>
      </c>
      <c r="K15264" t="s">
        <v>172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6">
        <v>0.50657407407407407</v>
      </c>
      <c r="I15265">
        <v>20.5</v>
      </c>
      <c r="J15265">
        <v>20.5</v>
      </c>
      <c r="K15265" t="s">
        <v>172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6">
        <v>0.50657407407407407</v>
      </c>
      <c r="I15266">
        <v>12.5</v>
      </c>
      <c r="J15266">
        <v>12.5</v>
      </c>
      <c r="K15266" t="s">
        <v>170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6">
        <v>0.50657407407407407</v>
      </c>
      <c r="I15267">
        <v>12.75</v>
      </c>
      <c r="J15267">
        <v>12.75</v>
      </c>
      <c r="K15267" t="s">
        <v>171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6">
        <v>0.51046296296296301</v>
      </c>
      <c r="I15268">
        <v>16.75</v>
      </c>
      <c r="J15268">
        <v>16.75</v>
      </c>
      <c r="K15268" t="s">
        <v>170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6">
        <v>0.51046296296296301</v>
      </c>
      <c r="I15269">
        <v>20.25</v>
      </c>
      <c r="J15269">
        <v>20.25</v>
      </c>
      <c r="K15269" t="s">
        <v>172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6">
        <v>0.51046296296296301</v>
      </c>
      <c r="I15270">
        <v>20.25</v>
      </c>
      <c r="J15270">
        <v>20.25</v>
      </c>
      <c r="K15270" t="s">
        <v>172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6">
        <v>0.51046296296296301</v>
      </c>
      <c r="I15271">
        <v>20.75</v>
      </c>
      <c r="J15271">
        <v>20.75</v>
      </c>
      <c r="K15271" t="s">
        <v>172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6">
        <v>0.51585648148148144</v>
      </c>
      <c r="I15272">
        <v>20.75</v>
      </c>
      <c r="J15272">
        <v>20.75</v>
      </c>
      <c r="K15272" t="s">
        <v>172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6">
        <v>0.52643518518518517</v>
      </c>
      <c r="I15273">
        <v>16</v>
      </c>
      <c r="J15273">
        <v>16</v>
      </c>
      <c r="K15273" t="s">
        <v>170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6">
        <v>0.53592592592592592</v>
      </c>
      <c r="I15274">
        <v>12</v>
      </c>
      <c r="J15274">
        <v>12</v>
      </c>
      <c r="K15274" t="s">
        <v>171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6">
        <v>0.53592592592592592</v>
      </c>
      <c r="I15275">
        <v>23.649999618530273</v>
      </c>
      <c r="J15275">
        <v>23.649999618530273</v>
      </c>
      <c r="K15275" t="s">
        <v>171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6">
        <v>0.53592592592592592</v>
      </c>
      <c r="I15276">
        <v>20.75</v>
      </c>
      <c r="J15276">
        <v>41.5</v>
      </c>
      <c r="K15276" t="s">
        <v>172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6">
        <v>0.53592592592592592</v>
      </c>
      <c r="I15277">
        <v>18.5</v>
      </c>
      <c r="J15277">
        <v>18.5</v>
      </c>
      <c r="K15277" t="s">
        <v>172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6">
        <v>0.53592592592592592</v>
      </c>
      <c r="I15278">
        <v>10.5</v>
      </c>
      <c r="J15278">
        <v>10.5</v>
      </c>
      <c r="K15278" t="s">
        <v>171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6">
        <v>0.53592592592592592</v>
      </c>
      <c r="I15279">
        <v>16.5</v>
      </c>
      <c r="J15279">
        <v>16.5</v>
      </c>
      <c r="K15279" t="s">
        <v>170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6">
        <v>0.53592592592592592</v>
      </c>
      <c r="I15280">
        <v>12.5</v>
      </c>
      <c r="J15280">
        <v>12.5</v>
      </c>
      <c r="K15280" t="s">
        <v>171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6">
        <v>0.53592592592592592</v>
      </c>
      <c r="I15281">
        <v>20.75</v>
      </c>
      <c r="J15281">
        <v>20.75</v>
      </c>
      <c r="K15281" t="s">
        <v>172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6">
        <v>0.53592592592592592</v>
      </c>
      <c r="I15282">
        <v>16</v>
      </c>
      <c r="J15282">
        <v>16</v>
      </c>
      <c r="K15282" t="s">
        <v>170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6">
        <v>0.53967592592592595</v>
      </c>
      <c r="I15283">
        <v>12.75</v>
      </c>
      <c r="J15283">
        <v>12.75</v>
      </c>
      <c r="K15283" t="s">
        <v>171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6">
        <v>0.53967592592592595</v>
      </c>
      <c r="I15284">
        <v>16.75</v>
      </c>
      <c r="J15284">
        <v>16.75</v>
      </c>
      <c r="K15284" t="s">
        <v>170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6">
        <v>0.53967592592592595</v>
      </c>
      <c r="I15285">
        <v>17.950000762939453</v>
      </c>
      <c r="J15285">
        <v>35.900001525878906</v>
      </c>
      <c r="K15285" t="s">
        <v>172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6">
        <v>0.53967592592592595</v>
      </c>
      <c r="I15286">
        <v>10.5</v>
      </c>
      <c r="J15286">
        <v>10.5</v>
      </c>
      <c r="K15286" t="s">
        <v>171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6">
        <v>0.53967592592592595</v>
      </c>
      <c r="I15287">
        <v>16.75</v>
      </c>
      <c r="J15287">
        <v>16.75</v>
      </c>
      <c r="K15287" t="s">
        <v>170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6">
        <v>0.53967592592592595</v>
      </c>
      <c r="I15288">
        <v>20.25</v>
      </c>
      <c r="J15288">
        <v>20.25</v>
      </c>
      <c r="K15288" t="s">
        <v>172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6">
        <v>0.53967592592592595</v>
      </c>
      <c r="I15289">
        <v>11</v>
      </c>
      <c r="J15289">
        <v>11</v>
      </c>
      <c r="K15289" t="s">
        <v>171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6">
        <v>0.53967592592592595</v>
      </c>
      <c r="I15290">
        <v>12.5</v>
      </c>
      <c r="J15290">
        <v>12.5</v>
      </c>
      <c r="K15290" t="s">
        <v>170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6">
        <v>0.53967592592592595</v>
      </c>
      <c r="I15291">
        <v>12.25</v>
      </c>
      <c r="J15291">
        <v>24.5</v>
      </c>
      <c r="K15291" t="s">
        <v>171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6">
        <v>0.53967592592592595</v>
      </c>
      <c r="I15292">
        <v>16.75</v>
      </c>
      <c r="J15292">
        <v>16.75</v>
      </c>
      <c r="K15292" t="s">
        <v>170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6">
        <v>0.53967592592592595</v>
      </c>
      <c r="I15293">
        <v>12</v>
      </c>
      <c r="J15293">
        <v>24</v>
      </c>
      <c r="K15293" t="s">
        <v>171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6">
        <v>0.54650462962962965</v>
      </c>
      <c r="I15294">
        <v>20.5</v>
      </c>
      <c r="J15294">
        <v>20.5</v>
      </c>
      <c r="K15294" t="s">
        <v>172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6">
        <v>0.54792824074074076</v>
      </c>
      <c r="I15295">
        <v>20.75</v>
      </c>
      <c r="J15295">
        <v>20.75</v>
      </c>
      <c r="K15295" t="s">
        <v>172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6">
        <v>0.55511574074074077</v>
      </c>
      <c r="I15296">
        <v>16</v>
      </c>
      <c r="J15296">
        <v>16</v>
      </c>
      <c r="K15296" t="s">
        <v>170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6">
        <v>0.55761574074074072</v>
      </c>
      <c r="I15297">
        <v>16</v>
      </c>
      <c r="J15297">
        <v>16</v>
      </c>
      <c r="K15297" t="s">
        <v>170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6">
        <v>0.55761574074074072</v>
      </c>
      <c r="I15298">
        <v>16</v>
      </c>
      <c r="J15298">
        <v>16</v>
      </c>
      <c r="K15298" t="s">
        <v>170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6">
        <v>0.5610532407407407</v>
      </c>
      <c r="I15299">
        <v>16.75</v>
      </c>
      <c r="J15299">
        <v>16.75</v>
      </c>
      <c r="K15299" t="s">
        <v>170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6">
        <v>0.56423611111111116</v>
      </c>
      <c r="I15300">
        <v>12</v>
      </c>
      <c r="J15300">
        <v>12</v>
      </c>
      <c r="K15300" t="s">
        <v>171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6">
        <v>0.58175925925925931</v>
      </c>
      <c r="I15301">
        <v>20.75</v>
      </c>
      <c r="J15301">
        <v>20.75</v>
      </c>
      <c r="K15301" t="s">
        <v>172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6">
        <v>0.58346064814814813</v>
      </c>
      <c r="I15302">
        <v>12.75</v>
      </c>
      <c r="J15302">
        <v>12.75</v>
      </c>
      <c r="K15302" t="s">
        <v>171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6">
        <v>0.58346064814814813</v>
      </c>
      <c r="I15303">
        <v>16</v>
      </c>
      <c r="J15303">
        <v>16</v>
      </c>
      <c r="K15303" t="s">
        <v>170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6">
        <v>0.59545138888888893</v>
      </c>
      <c r="I15304">
        <v>11</v>
      </c>
      <c r="J15304">
        <v>11</v>
      </c>
      <c r="K15304" t="s">
        <v>171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6">
        <v>0.59545138888888893</v>
      </c>
      <c r="I15305">
        <v>16.5</v>
      </c>
      <c r="J15305">
        <v>16.5</v>
      </c>
      <c r="K15305" t="s">
        <v>170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6">
        <v>0.60107638888888892</v>
      </c>
      <c r="I15306">
        <v>16.75</v>
      </c>
      <c r="J15306">
        <v>16.75</v>
      </c>
      <c r="K15306" t="s">
        <v>170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6">
        <v>0.60107638888888892</v>
      </c>
      <c r="I15307">
        <v>20.25</v>
      </c>
      <c r="J15307">
        <v>20.25</v>
      </c>
      <c r="K15307" t="s">
        <v>172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6">
        <v>0.61564814814814817</v>
      </c>
      <c r="I15308">
        <v>12</v>
      </c>
      <c r="J15308">
        <v>12</v>
      </c>
      <c r="K15308" t="s">
        <v>171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6">
        <v>0.62329861111111107</v>
      </c>
      <c r="I15309">
        <v>16.25</v>
      </c>
      <c r="J15309">
        <v>16.25</v>
      </c>
      <c r="K15309" t="s">
        <v>170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6">
        <v>0.63137731481481485</v>
      </c>
      <c r="I15310">
        <v>12</v>
      </c>
      <c r="J15310">
        <v>12</v>
      </c>
      <c r="K15310" t="s">
        <v>171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6">
        <v>0.63472222222222219</v>
      </c>
      <c r="I15311">
        <v>16.5</v>
      </c>
      <c r="J15311">
        <v>16.5</v>
      </c>
      <c r="K15311" t="s">
        <v>172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6">
        <v>0.65537037037037038</v>
      </c>
      <c r="I15312">
        <v>16.5</v>
      </c>
      <c r="J15312">
        <v>16.5</v>
      </c>
      <c r="K15312" t="s">
        <v>170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6">
        <v>0.65537037037037038</v>
      </c>
      <c r="I15313">
        <v>12</v>
      </c>
      <c r="J15313">
        <v>12</v>
      </c>
      <c r="K15313" t="s">
        <v>171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6">
        <v>0.65537037037037038</v>
      </c>
      <c r="I15314">
        <v>12</v>
      </c>
      <c r="J15314">
        <v>12</v>
      </c>
      <c r="K15314" t="s">
        <v>171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6">
        <v>0.6576967592592593</v>
      </c>
      <c r="I15315">
        <v>12</v>
      </c>
      <c r="J15315">
        <v>12</v>
      </c>
      <c r="K15315" t="s">
        <v>171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6">
        <v>0.6576967592592593</v>
      </c>
      <c r="I15316">
        <v>16.5</v>
      </c>
      <c r="J15316">
        <v>16.5</v>
      </c>
      <c r="K15316" t="s">
        <v>170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6">
        <v>0.6696064814814815</v>
      </c>
      <c r="I15317">
        <v>20.75</v>
      </c>
      <c r="J15317">
        <v>20.75</v>
      </c>
      <c r="K15317" t="s">
        <v>172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6">
        <v>0.6696064814814815</v>
      </c>
      <c r="I15318">
        <v>12</v>
      </c>
      <c r="J15318">
        <v>12</v>
      </c>
      <c r="K15318" t="s">
        <v>171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6">
        <v>0.67768518518518517</v>
      </c>
      <c r="I15319">
        <v>16.5</v>
      </c>
      <c r="J15319">
        <v>16.5</v>
      </c>
      <c r="K15319" t="s">
        <v>170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6">
        <v>0.67924768518518519</v>
      </c>
      <c r="I15320">
        <v>16.25</v>
      </c>
      <c r="J15320">
        <v>16.25</v>
      </c>
      <c r="K15320" t="s">
        <v>170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6">
        <v>0.67924768518518519</v>
      </c>
      <c r="I15321">
        <v>16.75</v>
      </c>
      <c r="J15321">
        <v>16.75</v>
      </c>
      <c r="K15321" t="s">
        <v>170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6">
        <v>0.67924768518518519</v>
      </c>
      <c r="I15322">
        <v>16</v>
      </c>
      <c r="J15322">
        <v>16</v>
      </c>
      <c r="K15322" t="s">
        <v>170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6">
        <v>0.67953703703703705</v>
      </c>
      <c r="I15323">
        <v>12.25</v>
      </c>
      <c r="J15323">
        <v>12.25</v>
      </c>
      <c r="K15323" t="s">
        <v>171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6">
        <v>0.67953703703703705</v>
      </c>
      <c r="I15324">
        <v>20.25</v>
      </c>
      <c r="J15324">
        <v>20.25</v>
      </c>
      <c r="K15324" t="s">
        <v>172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6">
        <v>0.69483796296296296</v>
      </c>
      <c r="I15325">
        <v>16</v>
      </c>
      <c r="J15325">
        <v>16</v>
      </c>
      <c r="K15325" t="s">
        <v>170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6">
        <v>0.69483796296296296</v>
      </c>
      <c r="I15326">
        <v>15.25</v>
      </c>
      <c r="J15326">
        <v>15.25</v>
      </c>
      <c r="K15326" t="s">
        <v>172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6">
        <v>0.69668981481481485</v>
      </c>
      <c r="I15327">
        <v>12</v>
      </c>
      <c r="J15327">
        <v>12</v>
      </c>
      <c r="K15327" t="s">
        <v>171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6">
        <v>0.69668981481481485</v>
      </c>
      <c r="I15328">
        <v>16.75</v>
      </c>
      <c r="J15328">
        <v>16.75</v>
      </c>
      <c r="K15328" t="s">
        <v>170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6">
        <v>0.69668981481481485</v>
      </c>
      <c r="I15329">
        <v>16.5</v>
      </c>
      <c r="J15329">
        <v>16.5</v>
      </c>
      <c r="K15329" t="s">
        <v>170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6">
        <v>0.70370370370370372</v>
      </c>
      <c r="I15330">
        <v>17.950000762939453</v>
      </c>
      <c r="J15330">
        <v>17.950000762939453</v>
      </c>
      <c r="K15330" t="s">
        <v>172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6">
        <v>0.70370370370370372</v>
      </c>
      <c r="I15331">
        <v>16.75</v>
      </c>
      <c r="J15331">
        <v>16.75</v>
      </c>
      <c r="K15331" t="s">
        <v>170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6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6">
        <v>0.71809027777777779</v>
      </c>
      <c r="I15333">
        <v>20.75</v>
      </c>
      <c r="J15333">
        <v>20.75</v>
      </c>
      <c r="K15333" t="s">
        <v>172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6">
        <v>0.71809027777777779</v>
      </c>
      <c r="I15334">
        <v>14.5</v>
      </c>
      <c r="J15334">
        <v>14.5</v>
      </c>
      <c r="K15334" t="s">
        <v>170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6">
        <v>0.71809027777777779</v>
      </c>
      <c r="I15335">
        <v>16.25</v>
      </c>
      <c r="J15335">
        <v>16.25</v>
      </c>
      <c r="K15335" t="s">
        <v>170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6">
        <v>0.72282407407407412</v>
      </c>
      <c r="I15336">
        <v>16.5</v>
      </c>
      <c r="J15336">
        <v>16.5</v>
      </c>
      <c r="K15336" t="s">
        <v>172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6">
        <v>0.72282407407407412</v>
      </c>
      <c r="I15337">
        <v>20.25</v>
      </c>
      <c r="J15337">
        <v>20.25</v>
      </c>
      <c r="K15337" t="s">
        <v>172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6">
        <v>0.72282407407407412</v>
      </c>
      <c r="I15338">
        <v>16.5</v>
      </c>
      <c r="J15338">
        <v>16.5</v>
      </c>
      <c r="K15338" t="s">
        <v>170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6">
        <v>0.72282407407407412</v>
      </c>
      <c r="I15339">
        <v>20.5</v>
      </c>
      <c r="J15339">
        <v>20.5</v>
      </c>
      <c r="K15339" t="s">
        <v>172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6">
        <v>0.72302083333333333</v>
      </c>
      <c r="I15340">
        <v>9.75</v>
      </c>
      <c r="J15340">
        <v>9.75</v>
      </c>
      <c r="K15340" t="s">
        <v>171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6">
        <v>0.72302083333333333</v>
      </c>
      <c r="I15341">
        <v>16.5</v>
      </c>
      <c r="J15341">
        <v>16.5</v>
      </c>
      <c r="K15341" t="s">
        <v>170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6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6">
        <v>0.73042824074074075</v>
      </c>
      <c r="I15343">
        <v>12.75</v>
      </c>
      <c r="J15343">
        <v>12.75</v>
      </c>
      <c r="K15343" t="s">
        <v>171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6">
        <v>0.73042824074074075</v>
      </c>
      <c r="I15344">
        <v>17.950000762939453</v>
      </c>
      <c r="J15344">
        <v>17.950000762939453</v>
      </c>
      <c r="K15344" t="s">
        <v>172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6">
        <v>0.73712962962962958</v>
      </c>
      <c r="I15345">
        <v>20.75</v>
      </c>
      <c r="J15345">
        <v>20.75</v>
      </c>
      <c r="K15345" t="s">
        <v>172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6">
        <v>0.73712962962962958</v>
      </c>
      <c r="I15346">
        <v>20.25</v>
      </c>
      <c r="J15346">
        <v>20.25</v>
      </c>
      <c r="K15346" t="s">
        <v>172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6">
        <v>0.73712962962962958</v>
      </c>
      <c r="I15347">
        <v>20.75</v>
      </c>
      <c r="J15347">
        <v>20.75</v>
      </c>
      <c r="K15347" t="s">
        <v>172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6">
        <v>0.73712962962962958</v>
      </c>
      <c r="I15348">
        <v>20.75</v>
      </c>
      <c r="J15348">
        <v>20.75</v>
      </c>
      <c r="K15348" t="s">
        <v>172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6">
        <v>0.73831018518518521</v>
      </c>
      <c r="I15349">
        <v>20.25</v>
      </c>
      <c r="J15349">
        <v>20.25</v>
      </c>
      <c r="K15349" t="s">
        <v>172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6">
        <v>0.73831018518518521</v>
      </c>
      <c r="I15350">
        <v>12</v>
      </c>
      <c r="J15350">
        <v>12</v>
      </c>
      <c r="K15350" t="s">
        <v>171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6">
        <v>0.74642361111111111</v>
      </c>
      <c r="I15351">
        <v>16.75</v>
      </c>
      <c r="J15351">
        <v>16.75</v>
      </c>
      <c r="K15351" t="s">
        <v>170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6">
        <v>0.74642361111111111</v>
      </c>
      <c r="I15352">
        <v>12.75</v>
      </c>
      <c r="J15352">
        <v>12.75</v>
      </c>
      <c r="K15352" t="s">
        <v>171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6">
        <v>0.74701388888888887</v>
      </c>
      <c r="I15353">
        <v>20.5</v>
      </c>
      <c r="J15353">
        <v>20.5</v>
      </c>
      <c r="K15353" t="s">
        <v>172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6">
        <v>0.74701388888888887</v>
      </c>
      <c r="I15354">
        <v>16</v>
      </c>
      <c r="J15354">
        <v>16</v>
      </c>
      <c r="K15354" t="s">
        <v>170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6">
        <v>0.74701388888888887</v>
      </c>
      <c r="I15355">
        <v>20.75</v>
      </c>
      <c r="J15355">
        <v>20.75</v>
      </c>
      <c r="K15355" t="s">
        <v>172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6">
        <v>0.74701388888888887</v>
      </c>
      <c r="I15356">
        <v>20.25</v>
      </c>
      <c r="J15356">
        <v>20.25</v>
      </c>
      <c r="K15356" t="s">
        <v>172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6">
        <v>0.7560069444444445</v>
      </c>
      <c r="I15357">
        <v>20.75</v>
      </c>
      <c r="J15357">
        <v>41.5</v>
      </c>
      <c r="K15357" t="s">
        <v>172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6">
        <v>0.7560069444444445</v>
      </c>
      <c r="I15358">
        <v>20.5</v>
      </c>
      <c r="J15358">
        <v>20.5</v>
      </c>
      <c r="K15358" t="s">
        <v>172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6">
        <v>0.77329861111111109</v>
      </c>
      <c r="I15359">
        <v>20.75</v>
      </c>
      <c r="J15359">
        <v>20.75</v>
      </c>
      <c r="K15359" t="s">
        <v>172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6">
        <v>0.77473379629629635</v>
      </c>
      <c r="I15360">
        <v>16.75</v>
      </c>
      <c r="J15360">
        <v>16.75</v>
      </c>
      <c r="K15360" t="s">
        <v>170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6">
        <v>0.77473379629629635</v>
      </c>
      <c r="I15361">
        <v>16.5</v>
      </c>
      <c r="J15361">
        <v>16.5</v>
      </c>
      <c r="K15361" t="s">
        <v>170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6">
        <v>0.77473379629629635</v>
      </c>
      <c r="I15362">
        <v>9.75</v>
      </c>
      <c r="J15362">
        <v>9.75</v>
      </c>
      <c r="K15362" t="s">
        <v>171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6">
        <v>0.77761574074074069</v>
      </c>
      <c r="I15363">
        <v>12</v>
      </c>
      <c r="J15363">
        <v>12</v>
      </c>
      <c r="K15363" t="s">
        <v>171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6">
        <v>0.77761574074074069</v>
      </c>
      <c r="I15364">
        <v>20.75</v>
      </c>
      <c r="J15364">
        <v>20.75</v>
      </c>
      <c r="K15364" t="s">
        <v>172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6">
        <v>0.78212962962962962</v>
      </c>
      <c r="I15365">
        <v>12.75</v>
      </c>
      <c r="J15365">
        <v>12.75</v>
      </c>
      <c r="K15365" t="s">
        <v>171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6">
        <v>0.78212962962962962</v>
      </c>
      <c r="I15366">
        <v>20.75</v>
      </c>
      <c r="J15366">
        <v>20.75</v>
      </c>
      <c r="K15366" t="s">
        <v>172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6">
        <v>0.78260416666666666</v>
      </c>
      <c r="I15367">
        <v>12</v>
      </c>
      <c r="J15367">
        <v>12</v>
      </c>
      <c r="K15367" t="s">
        <v>171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6">
        <v>0.78260416666666666</v>
      </c>
      <c r="I15368">
        <v>16</v>
      </c>
      <c r="J15368">
        <v>16</v>
      </c>
      <c r="K15368" t="s">
        <v>170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6">
        <v>0.78260416666666666</v>
      </c>
      <c r="I15369">
        <v>20.5</v>
      </c>
      <c r="J15369">
        <v>20.5</v>
      </c>
      <c r="K15369" t="s">
        <v>172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6">
        <v>0.79355324074074074</v>
      </c>
      <c r="I15370">
        <v>12</v>
      </c>
      <c r="J15370">
        <v>12</v>
      </c>
      <c r="K15370" t="s">
        <v>171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6">
        <v>0.79355324074074074</v>
      </c>
      <c r="I15371">
        <v>16.5</v>
      </c>
      <c r="J15371">
        <v>16.5</v>
      </c>
      <c r="K15371" t="s">
        <v>170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6">
        <v>0.79464120370370372</v>
      </c>
      <c r="I15372">
        <v>18.5</v>
      </c>
      <c r="J15372">
        <v>37</v>
      </c>
      <c r="K15372" t="s">
        <v>172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6">
        <v>0.79464120370370372</v>
      </c>
      <c r="I15373">
        <v>20.75</v>
      </c>
      <c r="J15373">
        <v>20.75</v>
      </c>
      <c r="K15373" t="s">
        <v>172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6">
        <v>0.79835648148148153</v>
      </c>
      <c r="I15374">
        <v>20.5</v>
      </c>
      <c r="J15374">
        <v>20.5</v>
      </c>
      <c r="K15374" t="s">
        <v>172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6">
        <v>0.79835648148148153</v>
      </c>
      <c r="I15375">
        <v>16.25</v>
      </c>
      <c r="J15375">
        <v>16.25</v>
      </c>
      <c r="K15375" t="s">
        <v>170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6">
        <v>0.81025462962962957</v>
      </c>
      <c r="I15376">
        <v>16</v>
      </c>
      <c r="J15376">
        <v>16</v>
      </c>
      <c r="K15376" t="s">
        <v>170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6">
        <v>0.82734953703703706</v>
      </c>
      <c r="I15377">
        <v>18.5</v>
      </c>
      <c r="J15377">
        <v>18.5</v>
      </c>
      <c r="K15377" t="s">
        <v>172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6">
        <v>0.82734953703703706</v>
      </c>
      <c r="I15378">
        <v>20.75</v>
      </c>
      <c r="J15378">
        <v>20.75</v>
      </c>
      <c r="K15378" t="s">
        <v>172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6">
        <v>0.82765046296296296</v>
      </c>
      <c r="I15379">
        <v>16.25</v>
      </c>
      <c r="J15379">
        <v>16.25</v>
      </c>
      <c r="K15379" t="s">
        <v>170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6">
        <v>0.82765046296296296</v>
      </c>
      <c r="I15380">
        <v>18.5</v>
      </c>
      <c r="J15380">
        <v>18.5</v>
      </c>
      <c r="K15380" t="s">
        <v>172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6">
        <v>0.82765046296296296</v>
      </c>
      <c r="I15381">
        <v>20.75</v>
      </c>
      <c r="J15381">
        <v>20.75</v>
      </c>
      <c r="K15381" t="s">
        <v>172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6">
        <v>0.82765046296296296</v>
      </c>
      <c r="I15382">
        <v>12.5</v>
      </c>
      <c r="J15382">
        <v>12.5</v>
      </c>
      <c r="K15382" t="s">
        <v>171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6">
        <v>0.83105324074074072</v>
      </c>
      <c r="I15383">
        <v>20.75</v>
      </c>
      <c r="J15383">
        <v>20.75</v>
      </c>
      <c r="K15383" t="s">
        <v>172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6">
        <v>0.83629629629629632</v>
      </c>
      <c r="I15384">
        <v>20.5</v>
      </c>
      <c r="J15384">
        <v>20.5</v>
      </c>
      <c r="K15384" t="s">
        <v>172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6">
        <v>0.83629629629629632</v>
      </c>
      <c r="I15385">
        <v>20.75</v>
      </c>
      <c r="J15385">
        <v>20.75</v>
      </c>
      <c r="K15385" t="s">
        <v>172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6">
        <v>0.8625694444444445</v>
      </c>
      <c r="I15386">
        <v>12</v>
      </c>
      <c r="J15386">
        <v>12</v>
      </c>
      <c r="K15386" t="s">
        <v>171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6">
        <v>0.8625694444444445</v>
      </c>
      <c r="I15387">
        <v>11</v>
      </c>
      <c r="J15387">
        <v>11</v>
      </c>
      <c r="K15387" t="s">
        <v>171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6">
        <v>0.88828703703703704</v>
      </c>
      <c r="I15388">
        <v>16.75</v>
      </c>
      <c r="J15388">
        <v>16.75</v>
      </c>
      <c r="K15388" t="s">
        <v>170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6">
        <v>0.88828703703703704</v>
      </c>
      <c r="I15389">
        <v>20.75</v>
      </c>
      <c r="J15389">
        <v>20.75</v>
      </c>
      <c r="K15389" t="s">
        <v>172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6">
        <v>0.88828703703703704</v>
      </c>
      <c r="I15390">
        <v>12.5</v>
      </c>
      <c r="J15390">
        <v>12.5</v>
      </c>
      <c r="K15390" t="s">
        <v>170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6">
        <v>0.88828703703703704</v>
      </c>
      <c r="I15391">
        <v>16.5</v>
      </c>
      <c r="J15391">
        <v>16.5</v>
      </c>
      <c r="K15391" t="s">
        <v>170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6">
        <v>0.942962962962963</v>
      </c>
      <c r="I15392">
        <v>16.75</v>
      </c>
      <c r="J15392">
        <v>16.75</v>
      </c>
      <c r="K15392" t="s">
        <v>170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6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6">
        <v>0.48873842592592592</v>
      </c>
      <c r="I15394">
        <v>20.75</v>
      </c>
      <c r="J15394">
        <v>20.75</v>
      </c>
      <c r="K15394" t="s">
        <v>172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6">
        <v>0.49810185185185185</v>
      </c>
      <c r="I15395">
        <v>20.5</v>
      </c>
      <c r="J15395">
        <v>20.5</v>
      </c>
      <c r="K15395" t="s">
        <v>172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6">
        <v>0.5060648148148148</v>
      </c>
      <c r="I15396">
        <v>16.75</v>
      </c>
      <c r="J15396">
        <v>16.75</v>
      </c>
      <c r="K15396" t="s">
        <v>170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6">
        <v>0.5060648148148148</v>
      </c>
      <c r="I15397">
        <v>12</v>
      </c>
      <c r="J15397">
        <v>12</v>
      </c>
      <c r="K15397" t="s">
        <v>171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6">
        <v>0.5060648148148148</v>
      </c>
      <c r="I15398">
        <v>16.5</v>
      </c>
      <c r="J15398">
        <v>16.5</v>
      </c>
      <c r="K15398" t="s">
        <v>170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6">
        <v>0.5060648148148148</v>
      </c>
      <c r="I15399">
        <v>20.75</v>
      </c>
      <c r="J15399">
        <v>20.75</v>
      </c>
      <c r="K15399" t="s">
        <v>172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6">
        <v>0.50822916666666662</v>
      </c>
      <c r="I15400">
        <v>20.75</v>
      </c>
      <c r="J15400">
        <v>20.75</v>
      </c>
      <c r="K15400" t="s">
        <v>172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6">
        <v>0.50822916666666662</v>
      </c>
      <c r="I15401">
        <v>16</v>
      </c>
      <c r="J15401">
        <v>16</v>
      </c>
      <c r="K15401" t="s">
        <v>170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6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6">
        <v>0.51645833333333335</v>
      </c>
      <c r="I15403">
        <v>12</v>
      </c>
      <c r="J15403">
        <v>12</v>
      </c>
      <c r="K15403" t="s">
        <v>171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6">
        <v>0.51925925925925931</v>
      </c>
      <c r="I15404">
        <v>20.75</v>
      </c>
      <c r="J15404">
        <v>20.75</v>
      </c>
      <c r="K15404" t="s">
        <v>172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6">
        <v>0.52233796296296298</v>
      </c>
      <c r="I15405">
        <v>20.75</v>
      </c>
      <c r="J15405">
        <v>20.75</v>
      </c>
      <c r="K15405" t="s">
        <v>172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6">
        <v>0.52425925925925931</v>
      </c>
      <c r="I15406">
        <v>12</v>
      </c>
      <c r="J15406">
        <v>12</v>
      </c>
      <c r="K15406" t="s">
        <v>171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6">
        <v>0.52425925925925931</v>
      </c>
      <c r="I15407">
        <v>16.5</v>
      </c>
      <c r="J15407">
        <v>16.5</v>
      </c>
      <c r="K15407" t="s">
        <v>170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6">
        <v>0.52425925925925931</v>
      </c>
      <c r="I15408">
        <v>12.25</v>
      </c>
      <c r="J15408">
        <v>12.25</v>
      </c>
      <c r="K15408" t="s">
        <v>171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6">
        <v>0.53972222222222221</v>
      </c>
      <c r="I15409">
        <v>16.75</v>
      </c>
      <c r="J15409">
        <v>16.75</v>
      </c>
      <c r="K15409" t="s">
        <v>170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6">
        <v>0.54274305555555558</v>
      </c>
      <c r="I15410">
        <v>12</v>
      </c>
      <c r="J15410">
        <v>12</v>
      </c>
      <c r="K15410" t="s">
        <v>171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6">
        <v>0.54274305555555558</v>
      </c>
      <c r="I15411">
        <v>18.5</v>
      </c>
      <c r="J15411">
        <v>18.5</v>
      </c>
      <c r="K15411" t="s">
        <v>172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6">
        <v>0.54274305555555558</v>
      </c>
      <c r="I15412">
        <v>17.950000762939453</v>
      </c>
      <c r="J15412">
        <v>17.950000762939453</v>
      </c>
      <c r="K15412" t="s">
        <v>172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6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6">
        <v>0.54891203703703706</v>
      </c>
      <c r="I15414">
        <v>16</v>
      </c>
      <c r="J15414">
        <v>16</v>
      </c>
      <c r="K15414" t="s">
        <v>170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6">
        <v>0.54891203703703706</v>
      </c>
      <c r="I15415">
        <v>10.5</v>
      </c>
      <c r="J15415">
        <v>10.5</v>
      </c>
      <c r="K15415" t="s">
        <v>171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6">
        <v>0.54891203703703706</v>
      </c>
      <c r="I15416">
        <v>12</v>
      </c>
      <c r="J15416">
        <v>12</v>
      </c>
      <c r="K15416" t="s">
        <v>171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6">
        <v>0.54891203703703706</v>
      </c>
      <c r="I15417">
        <v>15.25</v>
      </c>
      <c r="J15417">
        <v>15.25</v>
      </c>
      <c r="K15417" t="s">
        <v>172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6">
        <v>0.54891203703703706</v>
      </c>
      <c r="I15418">
        <v>12.5</v>
      </c>
      <c r="J15418">
        <v>12.5</v>
      </c>
      <c r="K15418" t="s">
        <v>170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6">
        <v>0.54891203703703706</v>
      </c>
      <c r="I15419">
        <v>20.75</v>
      </c>
      <c r="J15419">
        <v>41.5</v>
      </c>
      <c r="K15419" t="s">
        <v>172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6">
        <v>0.54891203703703706</v>
      </c>
      <c r="I15420">
        <v>12.5</v>
      </c>
      <c r="J15420">
        <v>12.5</v>
      </c>
      <c r="K15420" t="s">
        <v>171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6">
        <v>0.54891203703703706</v>
      </c>
      <c r="I15421">
        <v>16</v>
      </c>
      <c r="J15421">
        <v>16</v>
      </c>
      <c r="K15421" t="s">
        <v>170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6">
        <v>0.54891203703703706</v>
      </c>
      <c r="I15422">
        <v>12</v>
      </c>
      <c r="J15422">
        <v>12</v>
      </c>
      <c r="K15422" t="s">
        <v>171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6">
        <v>0.54891203703703706</v>
      </c>
      <c r="I15423">
        <v>16.75</v>
      </c>
      <c r="J15423">
        <v>16.75</v>
      </c>
      <c r="K15423" t="s">
        <v>170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6">
        <v>0.54891203703703706</v>
      </c>
      <c r="I15424">
        <v>16</v>
      </c>
      <c r="J15424">
        <v>16</v>
      </c>
      <c r="K15424" t="s">
        <v>170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6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6">
        <v>0.54974537037037041</v>
      </c>
      <c r="I15426">
        <v>20.75</v>
      </c>
      <c r="J15426">
        <v>20.75</v>
      </c>
      <c r="K15426" t="s">
        <v>172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6">
        <v>0.54979166666666668</v>
      </c>
      <c r="I15427">
        <v>12.5</v>
      </c>
      <c r="J15427">
        <v>12.5</v>
      </c>
      <c r="K15427" t="s">
        <v>170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6">
        <v>0.56086805555555552</v>
      </c>
      <c r="I15428">
        <v>17.950000762939453</v>
      </c>
      <c r="J15428">
        <v>17.950000762939453</v>
      </c>
      <c r="K15428" t="s">
        <v>172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6">
        <v>0.56086805555555552</v>
      </c>
      <c r="I15429">
        <v>16.75</v>
      </c>
      <c r="J15429">
        <v>16.75</v>
      </c>
      <c r="K15429" t="s">
        <v>170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6">
        <v>0.56086805555555552</v>
      </c>
      <c r="I15430">
        <v>20.75</v>
      </c>
      <c r="J15430">
        <v>20.75</v>
      </c>
      <c r="K15430" t="s">
        <v>172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6">
        <v>0.56086805555555552</v>
      </c>
      <c r="I15431">
        <v>12</v>
      </c>
      <c r="J15431">
        <v>12</v>
      </c>
      <c r="K15431" t="s">
        <v>171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6">
        <v>0.5693287037037037</v>
      </c>
      <c r="I15432">
        <v>17.5</v>
      </c>
      <c r="J15432">
        <v>17.5</v>
      </c>
      <c r="K15432" t="s">
        <v>172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6">
        <v>0.56998842592592591</v>
      </c>
      <c r="I15433">
        <v>16.25</v>
      </c>
      <c r="J15433">
        <v>16.25</v>
      </c>
      <c r="K15433" t="s">
        <v>170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6">
        <v>0.57835648148148144</v>
      </c>
      <c r="I15434">
        <v>12</v>
      </c>
      <c r="J15434">
        <v>12</v>
      </c>
      <c r="K15434" t="s">
        <v>171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6">
        <v>0.57835648148148144</v>
      </c>
      <c r="I15435">
        <v>20.25</v>
      </c>
      <c r="J15435">
        <v>20.25</v>
      </c>
      <c r="K15435" t="s">
        <v>172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6">
        <v>0.60221064814814818</v>
      </c>
      <c r="I15436">
        <v>16.75</v>
      </c>
      <c r="J15436">
        <v>16.75</v>
      </c>
      <c r="K15436" t="s">
        <v>170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6">
        <v>0.60289351851851847</v>
      </c>
      <c r="I15437">
        <v>20.5</v>
      </c>
      <c r="J15437">
        <v>20.5</v>
      </c>
      <c r="K15437" t="s">
        <v>172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6">
        <v>0.60289351851851847</v>
      </c>
      <c r="I15438">
        <v>16.75</v>
      </c>
      <c r="J15438">
        <v>16.75</v>
      </c>
      <c r="K15438" t="s">
        <v>170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6">
        <v>0.60289351851851847</v>
      </c>
      <c r="I15439">
        <v>20.75</v>
      </c>
      <c r="J15439">
        <v>20.75</v>
      </c>
      <c r="K15439" t="s">
        <v>172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6">
        <v>0.60289351851851847</v>
      </c>
      <c r="I15440">
        <v>12.5</v>
      </c>
      <c r="J15440">
        <v>12.5</v>
      </c>
      <c r="K15440" t="s">
        <v>171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6">
        <v>0.60828703703703701</v>
      </c>
      <c r="I15441">
        <v>16.75</v>
      </c>
      <c r="J15441">
        <v>16.75</v>
      </c>
      <c r="K15441" t="s">
        <v>170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6">
        <v>0.61285879629629625</v>
      </c>
      <c r="I15442">
        <v>12</v>
      </c>
      <c r="J15442">
        <v>12</v>
      </c>
      <c r="K15442" t="s">
        <v>171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6">
        <v>0.61285879629629625</v>
      </c>
      <c r="I15443">
        <v>20.75</v>
      </c>
      <c r="J15443">
        <v>20.75</v>
      </c>
      <c r="K15443" t="s">
        <v>172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6">
        <v>0.61285879629629625</v>
      </c>
      <c r="I15444">
        <v>16.5</v>
      </c>
      <c r="J15444">
        <v>16.5</v>
      </c>
      <c r="K15444" t="s">
        <v>170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6">
        <v>0.61285879629629625</v>
      </c>
      <c r="I15445">
        <v>12.5</v>
      </c>
      <c r="J15445">
        <v>12.5</v>
      </c>
      <c r="K15445" t="s">
        <v>171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6">
        <v>0.61285879629629625</v>
      </c>
      <c r="I15446">
        <v>16.25</v>
      </c>
      <c r="J15446">
        <v>16.25</v>
      </c>
      <c r="K15446" t="s">
        <v>170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6">
        <v>0.61285879629629625</v>
      </c>
      <c r="I15447">
        <v>20.25</v>
      </c>
      <c r="J15447">
        <v>20.25</v>
      </c>
      <c r="K15447" t="s">
        <v>172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6">
        <v>0.62366898148148153</v>
      </c>
      <c r="I15448">
        <v>20.75</v>
      </c>
      <c r="J15448">
        <v>20.75</v>
      </c>
      <c r="K15448" t="s">
        <v>172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6">
        <v>0.62366898148148153</v>
      </c>
      <c r="I15449">
        <v>12</v>
      </c>
      <c r="J15449">
        <v>12</v>
      </c>
      <c r="K15449" t="s">
        <v>171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6">
        <v>0.62981481481481483</v>
      </c>
      <c r="I15450">
        <v>12.5</v>
      </c>
      <c r="J15450">
        <v>12.5</v>
      </c>
      <c r="K15450" t="s">
        <v>171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6">
        <v>0.64369212962962963</v>
      </c>
      <c r="I15451">
        <v>12.75</v>
      </c>
      <c r="J15451">
        <v>12.75</v>
      </c>
      <c r="K15451" t="s">
        <v>171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6">
        <v>0.64898148148148149</v>
      </c>
      <c r="I15452">
        <v>14.75</v>
      </c>
      <c r="J15452">
        <v>14.75</v>
      </c>
      <c r="K15452" t="s">
        <v>170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6">
        <v>0.64898148148148149</v>
      </c>
      <c r="I15453">
        <v>20.75</v>
      </c>
      <c r="J15453">
        <v>20.75</v>
      </c>
      <c r="K15453" t="s">
        <v>172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6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6">
        <v>0.65962962962962968</v>
      </c>
      <c r="I15455">
        <v>23.649999618530273</v>
      </c>
      <c r="J15455">
        <v>23.649999618530273</v>
      </c>
      <c r="K15455" t="s">
        <v>171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6">
        <v>0.66932870370370368</v>
      </c>
      <c r="I15456">
        <v>16.75</v>
      </c>
      <c r="J15456">
        <v>16.75</v>
      </c>
      <c r="K15456" t="s">
        <v>170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6">
        <v>0.66932870370370368</v>
      </c>
      <c r="I15457">
        <v>12.5</v>
      </c>
      <c r="J15457">
        <v>12.5</v>
      </c>
      <c r="K15457" t="s">
        <v>171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6">
        <v>0.67185185185185181</v>
      </c>
      <c r="I15458">
        <v>16.75</v>
      </c>
      <c r="J15458">
        <v>16.75</v>
      </c>
      <c r="K15458" t="s">
        <v>170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6">
        <v>0.67185185185185181</v>
      </c>
      <c r="I15459">
        <v>20.75</v>
      </c>
      <c r="J15459">
        <v>20.75</v>
      </c>
      <c r="K15459" t="s">
        <v>172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6">
        <v>0.67326388888888888</v>
      </c>
      <c r="I15460">
        <v>15.25</v>
      </c>
      <c r="J15460">
        <v>15.25</v>
      </c>
      <c r="K15460" t="s">
        <v>172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6">
        <v>0.67326388888888888</v>
      </c>
      <c r="I15461">
        <v>12.5</v>
      </c>
      <c r="J15461">
        <v>12.5</v>
      </c>
      <c r="K15461" t="s">
        <v>170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6">
        <v>0.67418981481481477</v>
      </c>
      <c r="I15462">
        <v>16</v>
      </c>
      <c r="J15462">
        <v>16</v>
      </c>
      <c r="K15462" t="s">
        <v>170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6">
        <v>0.68130787037037033</v>
      </c>
      <c r="I15463">
        <v>17.950000762939453</v>
      </c>
      <c r="J15463">
        <v>17.950000762939453</v>
      </c>
      <c r="K15463" t="s">
        <v>172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6">
        <v>0.68130787037037033</v>
      </c>
      <c r="I15464">
        <v>16</v>
      </c>
      <c r="J15464">
        <v>16</v>
      </c>
      <c r="K15464" t="s">
        <v>170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6">
        <v>0.68130787037037033</v>
      </c>
      <c r="I15465">
        <v>16</v>
      </c>
      <c r="J15465">
        <v>16</v>
      </c>
      <c r="K15465" t="s">
        <v>170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6">
        <v>0.68130787037037033</v>
      </c>
      <c r="I15466">
        <v>20.75</v>
      </c>
      <c r="J15466">
        <v>20.75</v>
      </c>
      <c r="K15466" t="s">
        <v>172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6">
        <v>0.69811342592592596</v>
      </c>
      <c r="I15467">
        <v>20.75</v>
      </c>
      <c r="J15467">
        <v>20.75</v>
      </c>
      <c r="K15467" t="s">
        <v>172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6">
        <v>0.70687500000000003</v>
      </c>
      <c r="I15468">
        <v>20.75</v>
      </c>
      <c r="J15468">
        <v>20.75</v>
      </c>
      <c r="K15468" t="s">
        <v>172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6">
        <v>0.70687500000000003</v>
      </c>
      <c r="I15469">
        <v>17.950000762939453</v>
      </c>
      <c r="J15469">
        <v>17.950000762939453</v>
      </c>
      <c r="K15469" t="s">
        <v>172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6">
        <v>0.70687500000000003</v>
      </c>
      <c r="I15470">
        <v>20.75</v>
      </c>
      <c r="J15470">
        <v>20.75</v>
      </c>
      <c r="K15470" t="s">
        <v>172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6">
        <v>0.70687500000000003</v>
      </c>
      <c r="I15471">
        <v>20.75</v>
      </c>
      <c r="J15471">
        <v>20.75</v>
      </c>
      <c r="K15471" t="s">
        <v>172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6">
        <v>0.71262731481481478</v>
      </c>
      <c r="I15472">
        <v>16.75</v>
      </c>
      <c r="J15472">
        <v>16.75</v>
      </c>
      <c r="K15472" t="s">
        <v>170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6">
        <v>0.71262731481481478</v>
      </c>
      <c r="I15473">
        <v>12</v>
      </c>
      <c r="J15473">
        <v>12</v>
      </c>
      <c r="K15473" t="s">
        <v>171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6">
        <v>0.72695601851851854</v>
      </c>
      <c r="I15474">
        <v>16.5</v>
      </c>
      <c r="J15474">
        <v>16.5</v>
      </c>
      <c r="K15474" t="s">
        <v>170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6">
        <v>0.72745370370370366</v>
      </c>
      <c r="I15475">
        <v>20.75</v>
      </c>
      <c r="J15475">
        <v>20.75</v>
      </c>
      <c r="K15475" t="s">
        <v>172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6">
        <v>0.72745370370370366</v>
      </c>
      <c r="I15476">
        <v>16</v>
      </c>
      <c r="J15476">
        <v>16</v>
      </c>
      <c r="K15476" t="s">
        <v>170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6">
        <v>0.72745370370370366</v>
      </c>
      <c r="I15477">
        <v>14.75</v>
      </c>
      <c r="J15477">
        <v>14.75</v>
      </c>
      <c r="K15477" t="s">
        <v>170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6">
        <v>0.72745370370370366</v>
      </c>
      <c r="I15478">
        <v>12.25</v>
      </c>
      <c r="J15478">
        <v>12.25</v>
      </c>
      <c r="K15478" t="s">
        <v>171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6">
        <v>0.73534722222222226</v>
      </c>
      <c r="I15479">
        <v>17.5</v>
      </c>
      <c r="J15479">
        <v>17.5</v>
      </c>
      <c r="K15479" t="s">
        <v>172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6">
        <v>0.73534722222222226</v>
      </c>
      <c r="I15480">
        <v>16.75</v>
      </c>
      <c r="J15480">
        <v>16.75</v>
      </c>
      <c r="K15480" t="s">
        <v>170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6">
        <v>0.73534722222222226</v>
      </c>
      <c r="I15481">
        <v>12.75</v>
      </c>
      <c r="J15481">
        <v>12.75</v>
      </c>
      <c r="K15481" t="s">
        <v>171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6">
        <v>0.74344907407407412</v>
      </c>
      <c r="I15482">
        <v>12</v>
      </c>
      <c r="J15482">
        <v>12</v>
      </c>
      <c r="K15482" t="s">
        <v>171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6">
        <v>0.74344907407407412</v>
      </c>
      <c r="I15483">
        <v>14.5</v>
      </c>
      <c r="J15483">
        <v>14.5</v>
      </c>
      <c r="K15483" t="s">
        <v>170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6">
        <v>0.74373842592592587</v>
      </c>
      <c r="I15484">
        <v>16.25</v>
      </c>
      <c r="J15484">
        <v>16.25</v>
      </c>
      <c r="K15484" t="s">
        <v>170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6">
        <v>0.74373842592592587</v>
      </c>
      <c r="I15485">
        <v>10.5</v>
      </c>
      <c r="J15485">
        <v>10.5</v>
      </c>
      <c r="K15485" t="s">
        <v>171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6">
        <v>0.74373842592592587</v>
      </c>
      <c r="I15486">
        <v>20.75</v>
      </c>
      <c r="J15486">
        <v>20.75</v>
      </c>
      <c r="K15486" t="s">
        <v>172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6">
        <v>0.74498842592592596</v>
      </c>
      <c r="I15487">
        <v>20.75</v>
      </c>
      <c r="J15487">
        <v>20.75</v>
      </c>
      <c r="K15487" t="s">
        <v>172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6">
        <v>0.74498842592592596</v>
      </c>
      <c r="I15488">
        <v>20.75</v>
      </c>
      <c r="J15488">
        <v>20.75</v>
      </c>
      <c r="K15488" t="s">
        <v>172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6">
        <v>0.74525462962962963</v>
      </c>
      <c r="I15489">
        <v>20.75</v>
      </c>
      <c r="J15489">
        <v>20.75</v>
      </c>
      <c r="K15489" t="s">
        <v>172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6">
        <v>0.75115740740740744</v>
      </c>
      <c r="I15490">
        <v>16.5</v>
      </c>
      <c r="J15490">
        <v>16.5</v>
      </c>
      <c r="K15490" t="s">
        <v>170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6">
        <v>0.75115740740740744</v>
      </c>
      <c r="I15491">
        <v>12.5</v>
      </c>
      <c r="J15491">
        <v>12.5</v>
      </c>
      <c r="K15491" t="s">
        <v>171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6">
        <v>0.75392361111111106</v>
      </c>
      <c r="I15492">
        <v>16.75</v>
      </c>
      <c r="J15492">
        <v>16.75</v>
      </c>
      <c r="K15492" t="s">
        <v>170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6">
        <v>0.75392361111111106</v>
      </c>
      <c r="I15493">
        <v>20.25</v>
      </c>
      <c r="J15493">
        <v>20.25</v>
      </c>
      <c r="K15493" t="s">
        <v>172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6">
        <v>0.75392361111111106</v>
      </c>
      <c r="I15494">
        <v>20.25</v>
      </c>
      <c r="J15494">
        <v>20.25</v>
      </c>
      <c r="K15494" t="s">
        <v>172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6">
        <v>0.76431712962962961</v>
      </c>
      <c r="I15495">
        <v>12</v>
      </c>
      <c r="J15495">
        <v>12</v>
      </c>
      <c r="K15495" t="s">
        <v>171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6">
        <v>0.76431712962962961</v>
      </c>
      <c r="I15496">
        <v>18.5</v>
      </c>
      <c r="J15496">
        <v>18.5</v>
      </c>
      <c r="K15496" t="s">
        <v>172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6">
        <v>0.78578703703703701</v>
      </c>
      <c r="I15497">
        <v>16.75</v>
      </c>
      <c r="J15497">
        <v>16.75</v>
      </c>
      <c r="K15497" t="s">
        <v>170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6">
        <v>0.78578703703703701</v>
      </c>
      <c r="I15498">
        <v>12.75</v>
      </c>
      <c r="J15498">
        <v>12.75</v>
      </c>
      <c r="K15498" t="s">
        <v>171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6">
        <v>0.78578703703703701</v>
      </c>
      <c r="I15499">
        <v>17.950000762939453</v>
      </c>
      <c r="J15499">
        <v>17.950000762939453</v>
      </c>
      <c r="K15499" t="s">
        <v>172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6">
        <v>0.78578703703703701</v>
      </c>
      <c r="I15500">
        <v>16</v>
      </c>
      <c r="J15500">
        <v>16</v>
      </c>
      <c r="K15500" t="s">
        <v>170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6">
        <v>0.78753472222222221</v>
      </c>
      <c r="I15501">
        <v>12</v>
      </c>
      <c r="J15501">
        <v>12</v>
      </c>
      <c r="K15501" t="s">
        <v>171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6">
        <v>0.78753472222222221</v>
      </c>
      <c r="I15502">
        <v>12</v>
      </c>
      <c r="J15502">
        <v>12</v>
      </c>
      <c r="K15502" t="s">
        <v>171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6">
        <v>0.78753472222222221</v>
      </c>
      <c r="I15503">
        <v>20.75</v>
      </c>
      <c r="J15503">
        <v>20.75</v>
      </c>
      <c r="K15503" t="s">
        <v>172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6">
        <v>0.79667824074074078</v>
      </c>
      <c r="I15504">
        <v>16.75</v>
      </c>
      <c r="J15504">
        <v>16.75</v>
      </c>
      <c r="K15504" t="s">
        <v>170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6">
        <v>0.79667824074074078</v>
      </c>
      <c r="I15505">
        <v>17.950000762939453</v>
      </c>
      <c r="J15505">
        <v>17.950000762939453</v>
      </c>
      <c r="K15505" t="s">
        <v>172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6">
        <v>0.79667824074074078</v>
      </c>
      <c r="I15506">
        <v>9.75</v>
      </c>
      <c r="J15506">
        <v>9.75</v>
      </c>
      <c r="K15506" t="s">
        <v>171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6">
        <v>0.80025462962962968</v>
      </c>
      <c r="I15507">
        <v>12.5</v>
      </c>
      <c r="J15507">
        <v>12.5</v>
      </c>
      <c r="K15507" t="s">
        <v>171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6">
        <v>0.80025462962962968</v>
      </c>
      <c r="I15508">
        <v>20.75</v>
      </c>
      <c r="J15508">
        <v>20.75</v>
      </c>
      <c r="K15508" t="s">
        <v>172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6">
        <v>0.80025462962962968</v>
      </c>
      <c r="I15509">
        <v>20.75</v>
      </c>
      <c r="J15509">
        <v>20.75</v>
      </c>
      <c r="K15509" t="s">
        <v>172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6">
        <v>0.80656249999999996</v>
      </c>
      <c r="I15510">
        <v>20.75</v>
      </c>
      <c r="J15510">
        <v>20.75</v>
      </c>
      <c r="K15510" t="s">
        <v>172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6">
        <v>0.80656249999999996</v>
      </c>
      <c r="I15511">
        <v>16</v>
      </c>
      <c r="J15511">
        <v>16</v>
      </c>
      <c r="K15511" t="s">
        <v>170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6">
        <v>0.81361111111111106</v>
      </c>
      <c r="I15512">
        <v>21</v>
      </c>
      <c r="J15512">
        <v>21</v>
      </c>
      <c r="K15512" t="s">
        <v>172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6">
        <v>0.81361111111111106</v>
      </c>
      <c r="I15513">
        <v>20.75</v>
      </c>
      <c r="J15513">
        <v>20.75</v>
      </c>
      <c r="K15513" t="s">
        <v>172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6">
        <v>0.81361111111111106</v>
      </c>
      <c r="I15514">
        <v>16.25</v>
      </c>
      <c r="J15514">
        <v>16.25</v>
      </c>
      <c r="K15514" t="s">
        <v>170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6">
        <v>0.81692129629629628</v>
      </c>
      <c r="I15515">
        <v>20.75</v>
      </c>
      <c r="J15515">
        <v>20.75</v>
      </c>
      <c r="K15515" t="s">
        <v>172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6">
        <v>0.81692129629629628</v>
      </c>
      <c r="I15516">
        <v>16.75</v>
      </c>
      <c r="J15516">
        <v>16.75</v>
      </c>
      <c r="K15516" t="s">
        <v>170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6">
        <v>0.82234953703703706</v>
      </c>
      <c r="I15517">
        <v>20.5</v>
      </c>
      <c r="J15517">
        <v>20.5</v>
      </c>
      <c r="K15517" t="s">
        <v>172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6">
        <v>0.82234953703703706</v>
      </c>
      <c r="I15518">
        <v>20.25</v>
      </c>
      <c r="J15518">
        <v>20.25</v>
      </c>
      <c r="K15518" t="s">
        <v>172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6">
        <v>0.82234953703703706</v>
      </c>
      <c r="I15519">
        <v>16.5</v>
      </c>
      <c r="J15519">
        <v>16.5</v>
      </c>
      <c r="K15519" t="s">
        <v>170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6">
        <v>0.82234953703703706</v>
      </c>
      <c r="I15520">
        <v>16.75</v>
      </c>
      <c r="J15520">
        <v>16.75</v>
      </c>
      <c r="K15520" t="s">
        <v>170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6">
        <v>0.82537037037037042</v>
      </c>
      <c r="I15521">
        <v>16.75</v>
      </c>
      <c r="J15521">
        <v>16.75</v>
      </c>
      <c r="K15521" t="s">
        <v>170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6">
        <v>0.82537037037037042</v>
      </c>
      <c r="I15522">
        <v>18.5</v>
      </c>
      <c r="J15522">
        <v>18.5</v>
      </c>
      <c r="K15522" t="s">
        <v>172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6">
        <v>0.82711805555555551</v>
      </c>
      <c r="I15523">
        <v>12</v>
      </c>
      <c r="J15523">
        <v>24</v>
      </c>
      <c r="K15523" t="s">
        <v>171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6">
        <v>0.82711805555555551</v>
      </c>
      <c r="I15524">
        <v>16.75</v>
      </c>
      <c r="J15524">
        <v>16.75</v>
      </c>
      <c r="K15524" t="s">
        <v>170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6">
        <v>0.82711805555555551</v>
      </c>
      <c r="I15525">
        <v>16.5</v>
      </c>
      <c r="J15525">
        <v>16.5</v>
      </c>
      <c r="K15525" t="s">
        <v>170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6">
        <v>0.82825231481481476</v>
      </c>
      <c r="I15526">
        <v>18.5</v>
      </c>
      <c r="J15526">
        <v>18.5</v>
      </c>
      <c r="K15526" t="s">
        <v>172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6">
        <v>0.82825231481481476</v>
      </c>
      <c r="I15527">
        <v>16.5</v>
      </c>
      <c r="J15527">
        <v>16.5</v>
      </c>
      <c r="K15527" t="s">
        <v>170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6">
        <v>0.82825231481481476</v>
      </c>
      <c r="I15528">
        <v>16</v>
      </c>
      <c r="J15528">
        <v>16</v>
      </c>
      <c r="K15528" t="s">
        <v>170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6">
        <v>0.82989583333333339</v>
      </c>
      <c r="I15529">
        <v>12.5</v>
      </c>
      <c r="J15529">
        <v>12.5</v>
      </c>
      <c r="K15529" t="s">
        <v>170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6">
        <v>0.82989583333333339</v>
      </c>
      <c r="I15530">
        <v>16</v>
      </c>
      <c r="J15530">
        <v>16</v>
      </c>
      <c r="K15530" t="s">
        <v>170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6">
        <v>0.8303356481481482</v>
      </c>
      <c r="I15531">
        <v>12.75</v>
      </c>
      <c r="J15531">
        <v>12.75</v>
      </c>
      <c r="K15531" t="s">
        <v>171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6">
        <v>0.8303356481481482</v>
      </c>
      <c r="I15532">
        <v>16.5</v>
      </c>
      <c r="J15532">
        <v>16.5</v>
      </c>
      <c r="K15532" t="s">
        <v>172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6">
        <v>0.8303356481481482</v>
      </c>
      <c r="I15533">
        <v>12.75</v>
      </c>
      <c r="J15533">
        <v>12.75</v>
      </c>
      <c r="K15533" t="s">
        <v>171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6">
        <v>0.86986111111111108</v>
      </c>
      <c r="I15534">
        <v>20.5</v>
      </c>
      <c r="J15534">
        <v>20.5</v>
      </c>
      <c r="K15534" t="s">
        <v>172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6">
        <v>0.86986111111111108</v>
      </c>
      <c r="I15535">
        <v>15.25</v>
      </c>
      <c r="J15535">
        <v>15.25</v>
      </c>
      <c r="K15535" t="s">
        <v>172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6">
        <v>0.86986111111111108</v>
      </c>
      <c r="I15536">
        <v>12.25</v>
      </c>
      <c r="J15536">
        <v>12.25</v>
      </c>
      <c r="K15536" t="s">
        <v>171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6">
        <v>0.87057870370370372</v>
      </c>
      <c r="I15537">
        <v>16</v>
      </c>
      <c r="J15537">
        <v>16</v>
      </c>
      <c r="K15537" t="s">
        <v>170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6">
        <v>0.87971064814814814</v>
      </c>
      <c r="I15538">
        <v>20.75</v>
      </c>
      <c r="J15538">
        <v>20.75</v>
      </c>
      <c r="K15538" t="s">
        <v>172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6">
        <v>0.87971064814814814</v>
      </c>
      <c r="I15539">
        <v>16.5</v>
      </c>
      <c r="J15539">
        <v>16.5</v>
      </c>
      <c r="K15539" t="s">
        <v>170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6">
        <v>0.88245370370370368</v>
      </c>
      <c r="I15540">
        <v>16.75</v>
      </c>
      <c r="J15540">
        <v>16.75</v>
      </c>
      <c r="K15540" t="s">
        <v>170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6">
        <v>0.88245370370370368</v>
      </c>
      <c r="I15541">
        <v>12.75</v>
      </c>
      <c r="J15541">
        <v>12.75</v>
      </c>
      <c r="K15541" t="s">
        <v>171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6">
        <v>0.88245370370370368</v>
      </c>
      <c r="I15542">
        <v>15.25</v>
      </c>
      <c r="J15542">
        <v>15.25</v>
      </c>
      <c r="K15542" t="s">
        <v>172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6">
        <v>0.8998032407407407</v>
      </c>
      <c r="I15543">
        <v>16.75</v>
      </c>
      <c r="J15543">
        <v>16.75</v>
      </c>
      <c r="K15543" t="s">
        <v>170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6">
        <v>0.8998032407407407</v>
      </c>
      <c r="I15544">
        <v>17.950000762939453</v>
      </c>
      <c r="J15544">
        <v>17.950000762939453</v>
      </c>
      <c r="K15544" t="s">
        <v>172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6">
        <v>0.8998032407407407</v>
      </c>
      <c r="I15545">
        <v>16</v>
      </c>
      <c r="J15545">
        <v>16</v>
      </c>
      <c r="K15545" t="s">
        <v>170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6">
        <v>0.8998032407407407</v>
      </c>
      <c r="I15546">
        <v>16</v>
      </c>
      <c r="J15546">
        <v>16</v>
      </c>
      <c r="K15546" t="s">
        <v>170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6">
        <v>0.92038194444444443</v>
      </c>
      <c r="I15547">
        <v>16.75</v>
      </c>
      <c r="J15547">
        <v>16.75</v>
      </c>
      <c r="K15547" t="s">
        <v>170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6">
        <v>0.92038194444444443</v>
      </c>
      <c r="I15548">
        <v>20.25</v>
      </c>
      <c r="J15548">
        <v>20.25</v>
      </c>
      <c r="K15548" t="s">
        <v>172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6">
        <v>0.9238425925925926</v>
      </c>
      <c r="I15549">
        <v>20.75</v>
      </c>
      <c r="J15549">
        <v>20.75</v>
      </c>
      <c r="K15549" t="s">
        <v>172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6">
        <v>0.9238425925925926</v>
      </c>
      <c r="I15550">
        <v>20.25</v>
      </c>
      <c r="J15550">
        <v>20.25</v>
      </c>
      <c r="K15550" t="s">
        <v>172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6">
        <v>0.9238425925925926</v>
      </c>
      <c r="I15551">
        <v>20.75</v>
      </c>
      <c r="J15551">
        <v>20.75</v>
      </c>
      <c r="K15551" t="s">
        <v>172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6">
        <v>0.9238425925925926</v>
      </c>
      <c r="I15552">
        <v>16</v>
      </c>
      <c r="J15552">
        <v>16</v>
      </c>
      <c r="K15552" t="s">
        <v>170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6">
        <v>0.93417824074074074</v>
      </c>
      <c r="I15553">
        <v>20.75</v>
      </c>
      <c r="J15553">
        <v>41.5</v>
      </c>
      <c r="K15553" t="s">
        <v>172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6">
        <v>0.93417824074074074</v>
      </c>
      <c r="I15554">
        <v>16.5</v>
      </c>
      <c r="J15554">
        <v>16.5</v>
      </c>
      <c r="K15554" t="s">
        <v>172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6">
        <v>0.93417824074074074</v>
      </c>
      <c r="I15555">
        <v>12</v>
      </c>
      <c r="J15555">
        <v>12</v>
      </c>
      <c r="K15555" t="s">
        <v>171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6">
        <v>0.9343055555555555</v>
      </c>
      <c r="I15556">
        <v>23.649999618530273</v>
      </c>
      <c r="J15556">
        <v>23.649999618530273</v>
      </c>
      <c r="K15556" t="s">
        <v>171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6">
        <v>0.93650462962962966</v>
      </c>
      <c r="I15557">
        <v>20.5</v>
      </c>
      <c r="J15557">
        <v>20.5</v>
      </c>
      <c r="K15557" t="s">
        <v>172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6">
        <v>0.93650462962962966</v>
      </c>
      <c r="I15558">
        <v>16</v>
      </c>
      <c r="J15558">
        <v>16</v>
      </c>
      <c r="K15558" t="s">
        <v>170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6">
        <v>0.93650462962962966</v>
      </c>
      <c r="I15559">
        <v>20.25</v>
      </c>
      <c r="J15559">
        <v>20.25</v>
      </c>
      <c r="K15559" t="s">
        <v>172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6">
        <v>0.93650462962962966</v>
      </c>
      <c r="I15560">
        <v>16.5</v>
      </c>
      <c r="J15560">
        <v>16.5</v>
      </c>
      <c r="K15560" t="s">
        <v>170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6">
        <v>0.94158564814814816</v>
      </c>
      <c r="I15561">
        <v>20.75</v>
      </c>
      <c r="J15561">
        <v>20.75</v>
      </c>
      <c r="K15561" t="s">
        <v>172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6">
        <v>0.94158564814814816</v>
      </c>
      <c r="I15562">
        <v>12</v>
      </c>
      <c r="J15562">
        <v>12</v>
      </c>
      <c r="K15562" t="s">
        <v>171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6">
        <v>0.9440856481481481</v>
      </c>
      <c r="I15563">
        <v>10.5</v>
      </c>
      <c r="J15563">
        <v>10.5</v>
      </c>
      <c r="K15563" t="s">
        <v>171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6">
        <v>0.50388888888888894</v>
      </c>
      <c r="I15564">
        <v>12</v>
      </c>
      <c r="J15564">
        <v>12</v>
      </c>
      <c r="K15564" t="s">
        <v>171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6">
        <v>0.52900462962962957</v>
      </c>
      <c r="I15565">
        <v>16.75</v>
      </c>
      <c r="J15565">
        <v>16.75</v>
      </c>
      <c r="K15565" t="s">
        <v>170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6">
        <v>0.52900462962962957</v>
      </c>
      <c r="I15566">
        <v>12.25</v>
      </c>
      <c r="J15566">
        <v>12.25</v>
      </c>
      <c r="K15566" t="s">
        <v>171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6">
        <v>0.52900462962962957</v>
      </c>
      <c r="I15567">
        <v>12.5</v>
      </c>
      <c r="J15567">
        <v>12.5</v>
      </c>
      <c r="K15567" t="s">
        <v>171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6">
        <v>0.53675925925925927</v>
      </c>
      <c r="I15568">
        <v>10.5</v>
      </c>
      <c r="J15568">
        <v>10.5</v>
      </c>
      <c r="K15568" t="s">
        <v>171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6">
        <v>0.54972222222222222</v>
      </c>
      <c r="I15569">
        <v>12</v>
      </c>
      <c r="J15569">
        <v>12</v>
      </c>
      <c r="K15569" t="s">
        <v>171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6">
        <v>0.55181712962962959</v>
      </c>
      <c r="I15570">
        <v>16</v>
      </c>
      <c r="J15570">
        <v>16</v>
      </c>
      <c r="K15570" t="s">
        <v>170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6">
        <v>0.55181712962962959</v>
      </c>
      <c r="I15571">
        <v>16.5</v>
      </c>
      <c r="J15571">
        <v>16.5</v>
      </c>
      <c r="K15571" t="s">
        <v>170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6">
        <v>0.55341435185185184</v>
      </c>
      <c r="I15572">
        <v>20.75</v>
      </c>
      <c r="J15572">
        <v>20.75</v>
      </c>
      <c r="K15572" t="s">
        <v>172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6">
        <v>0.55341435185185184</v>
      </c>
      <c r="I15573">
        <v>16</v>
      </c>
      <c r="J15573">
        <v>16</v>
      </c>
      <c r="K15573" t="s">
        <v>170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6">
        <v>0.55341435185185184</v>
      </c>
      <c r="I15574">
        <v>12.5</v>
      </c>
      <c r="J15574">
        <v>12.5</v>
      </c>
      <c r="K15574" t="s">
        <v>170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6">
        <v>0.55341435185185184</v>
      </c>
      <c r="I15575">
        <v>20.25</v>
      </c>
      <c r="J15575">
        <v>40.5</v>
      </c>
      <c r="K15575" t="s">
        <v>172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6">
        <v>0.55341435185185184</v>
      </c>
      <c r="I15576">
        <v>20.75</v>
      </c>
      <c r="J15576">
        <v>20.75</v>
      </c>
      <c r="K15576" t="s">
        <v>172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6">
        <v>0.55341435185185184</v>
      </c>
      <c r="I15577">
        <v>12.75</v>
      </c>
      <c r="J15577">
        <v>12.75</v>
      </c>
      <c r="K15577" t="s">
        <v>171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6">
        <v>0.55451388888888886</v>
      </c>
      <c r="I15578">
        <v>20.5</v>
      </c>
      <c r="J15578">
        <v>20.5</v>
      </c>
      <c r="K15578" t="s">
        <v>172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6">
        <v>0.55451388888888886</v>
      </c>
      <c r="I15579">
        <v>20.75</v>
      </c>
      <c r="J15579">
        <v>20.75</v>
      </c>
      <c r="K15579" t="s">
        <v>172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6">
        <v>0.55451388888888886</v>
      </c>
      <c r="I15580">
        <v>12.75</v>
      </c>
      <c r="J15580">
        <v>12.75</v>
      </c>
      <c r="K15580" t="s">
        <v>171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6">
        <v>0.55451388888888886</v>
      </c>
      <c r="I15581">
        <v>12</v>
      </c>
      <c r="J15581">
        <v>12</v>
      </c>
      <c r="K15581" t="s">
        <v>171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6">
        <v>0.55974537037037042</v>
      </c>
      <c r="I15582">
        <v>16.75</v>
      </c>
      <c r="J15582">
        <v>16.75</v>
      </c>
      <c r="K15582" t="s">
        <v>170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6">
        <v>0.55974537037037042</v>
      </c>
      <c r="I15583">
        <v>12.5</v>
      </c>
      <c r="J15583">
        <v>12.5</v>
      </c>
      <c r="K15583" t="s">
        <v>171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6">
        <v>0.56773148148148145</v>
      </c>
      <c r="I15584">
        <v>10.5</v>
      </c>
      <c r="J15584">
        <v>10.5</v>
      </c>
      <c r="K15584" t="s">
        <v>171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6">
        <v>0.56837962962962962</v>
      </c>
      <c r="I15585">
        <v>16.75</v>
      </c>
      <c r="J15585">
        <v>16.75</v>
      </c>
      <c r="K15585" t="s">
        <v>170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6">
        <v>0.56837962962962962</v>
      </c>
      <c r="I15586">
        <v>17.950000762939453</v>
      </c>
      <c r="J15586">
        <v>17.950000762939453</v>
      </c>
      <c r="K15586" t="s">
        <v>172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6">
        <v>0.56837962962962962</v>
      </c>
      <c r="I15587">
        <v>20.75</v>
      </c>
      <c r="J15587">
        <v>20.75</v>
      </c>
      <c r="K15587" t="s">
        <v>172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6">
        <v>0.56837962962962962</v>
      </c>
      <c r="I15588">
        <v>16.5</v>
      </c>
      <c r="J15588">
        <v>16.5</v>
      </c>
      <c r="K15588" t="s">
        <v>170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6">
        <v>0.56837962962962962</v>
      </c>
      <c r="I15589">
        <v>14.5</v>
      </c>
      <c r="J15589">
        <v>14.5</v>
      </c>
      <c r="K15589" t="s">
        <v>170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6">
        <v>0.56837962962962962</v>
      </c>
      <c r="I15590">
        <v>20.75</v>
      </c>
      <c r="J15590">
        <v>20.75</v>
      </c>
      <c r="K15590" t="s">
        <v>172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6">
        <v>0.56837962962962962</v>
      </c>
      <c r="I15591">
        <v>12</v>
      </c>
      <c r="J15591">
        <v>12</v>
      </c>
      <c r="K15591" t="s">
        <v>171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6">
        <v>0.57226851851851857</v>
      </c>
      <c r="I15592">
        <v>20.75</v>
      </c>
      <c r="J15592">
        <v>20.75</v>
      </c>
      <c r="K15592" t="s">
        <v>172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6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6">
        <v>0.5728819444444444</v>
      </c>
      <c r="I15594">
        <v>16</v>
      </c>
      <c r="J15594">
        <v>16</v>
      </c>
      <c r="K15594" t="s">
        <v>170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6">
        <v>0.57861111111111108</v>
      </c>
      <c r="I15595">
        <v>16.75</v>
      </c>
      <c r="J15595">
        <v>16.75</v>
      </c>
      <c r="K15595" t="s">
        <v>170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6">
        <v>0.57861111111111108</v>
      </c>
      <c r="I15596">
        <v>20.75</v>
      </c>
      <c r="J15596">
        <v>20.75</v>
      </c>
      <c r="K15596" t="s">
        <v>172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6">
        <v>0.58142361111111107</v>
      </c>
      <c r="I15597">
        <v>20.75</v>
      </c>
      <c r="J15597">
        <v>20.75</v>
      </c>
      <c r="K15597" t="s">
        <v>172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6">
        <v>0.58142361111111107</v>
      </c>
      <c r="I15598">
        <v>16</v>
      </c>
      <c r="J15598">
        <v>16</v>
      </c>
      <c r="K15598" t="s">
        <v>170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6">
        <v>0.5932291666666667</v>
      </c>
      <c r="I15599">
        <v>20.25</v>
      </c>
      <c r="J15599">
        <v>20.25</v>
      </c>
      <c r="K15599" t="s">
        <v>172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6">
        <v>0.59839120370370369</v>
      </c>
      <c r="I15600">
        <v>16.25</v>
      </c>
      <c r="J15600">
        <v>16.25</v>
      </c>
      <c r="K15600" t="s">
        <v>170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6">
        <v>0.62192129629629633</v>
      </c>
      <c r="I15601">
        <v>20.75</v>
      </c>
      <c r="J15601">
        <v>20.75</v>
      </c>
      <c r="K15601" t="s">
        <v>172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6">
        <v>0.62192129629629633</v>
      </c>
      <c r="I15602">
        <v>20.5</v>
      </c>
      <c r="J15602">
        <v>20.5</v>
      </c>
      <c r="K15602" t="s">
        <v>172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6">
        <v>0.63138888888888889</v>
      </c>
      <c r="I15603">
        <v>16</v>
      </c>
      <c r="J15603">
        <v>16</v>
      </c>
      <c r="K15603" t="s">
        <v>170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6">
        <v>0.63138888888888889</v>
      </c>
      <c r="I15604">
        <v>18.5</v>
      </c>
      <c r="J15604">
        <v>18.5</v>
      </c>
      <c r="K15604" t="s">
        <v>172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6">
        <v>0.63138888888888889</v>
      </c>
      <c r="I15605">
        <v>20.5</v>
      </c>
      <c r="J15605">
        <v>20.5</v>
      </c>
      <c r="K15605" t="s">
        <v>172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6">
        <v>0.64210648148148153</v>
      </c>
      <c r="I15606">
        <v>13.25</v>
      </c>
      <c r="J15606">
        <v>13.25</v>
      </c>
      <c r="K15606" t="s">
        <v>170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6">
        <v>0.64210648148148153</v>
      </c>
      <c r="I15607">
        <v>14.5</v>
      </c>
      <c r="J15607">
        <v>14.5</v>
      </c>
      <c r="K15607" t="s">
        <v>170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6">
        <v>0.64210648148148153</v>
      </c>
      <c r="I15608">
        <v>15.25</v>
      </c>
      <c r="J15608">
        <v>15.25</v>
      </c>
      <c r="K15608" t="s">
        <v>172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6">
        <v>0.64210648148148153</v>
      </c>
      <c r="I15609">
        <v>20.75</v>
      </c>
      <c r="J15609">
        <v>20.75</v>
      </c>
      <c r="K15609" t="s">
        <v>172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6">
        <v>0.64285879629629628</v>
      </c>
      <c r="I15610">
        <v>16.25</v>
      </c>
      <c r="J15610">
        <v>16.25</v>
      </c>
      <c r="K15610" t="s">
        <v>170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6">
        <v>0.65500000000000003</v>
      </c>
      <c r="I15611">
        <v>20.75</v>
      </c>
      <c r="J15611">
        <v>20.75</v>
      </c>
      <c r="K15611" t="s">
        <v>172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6">
        <v>0.67539351851851848</v>
      </c>
      <c r="I15612">
        <v>16</v>
      </c>
      <c r="J15612">
        <v>16</v>
      </c>
      <c r="K15612" t="s">
        <v>170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6">
        <v>0.68435185185185188</v>
      </c>
      <c r="I15613">
        <v>18.5</v>
      </c>
      <c r="J15613">
        <v>18.5</v>
      </c>
      <c r="K15613" t="s">
        <v>172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6">
        <v>0.68435185185185188</v>
      </c>
      <c r="I15614">
        <v>12.25</v>
      </c>
      <c r="J15614">
        <v>12.25</v>
      </c>
      <c r="K15614" t="s">
        <v>171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6">
        <v>0.68435185185185188</v>
      </c>
      <c r="I15615">
        <v>12.5</v>
      </c>
      <c r="J15615">
        <v>12.5</v>
      </c>
      <c r="K15615" t="s">
        <v>171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6">
        <v>0.6846875</v>
      </c>
      <c r="I15616">
        <v>20.75</v>
      </c>
      <c r="J15616">
        <v>20.75</v>
      </c>
      <c r="K15616" t="s">
        <v>172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6">
        <v>0.6846875</v>
      </c>
      <c r="I15617">
        <v>20.75</v>
      </c>
      <c r="J15617">
        <v>20.75</v>
      </c>
      <c r="K15617" t="s">
        <v>172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6">
        <v>0.70445601851851847</v>
      </c>
      <c r="I15618">
        <v>12.25</v>
      </c>
      <c r="J15618">
        <v>12.25</v>
      </c>
      <c r="K15618" t="s">
        <v>171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6">
        <v>0.7146527777777778</v>
      </c>
      <c r="I15619">
        <v>16.75</v>
      </c>
      <c r="J15619">
        <v>16.75</v>
      </c>
      <c r="K15619" t="s">
        <v>170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6">
        <v>0.7146527777777778</v>
      </c>
      <c r="I15620">
        <v>14.5</v>
      </c>
      <c r="J15620">
        <v>14.5</v>
      </c>
      <c r="K15620" t="s">
        <v>170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6">
        <v>0.7146527777777778</v>
      </c>
      <c r="I15621">
        <v>16.5</v>
      </c>
      <c r="J15621">
        <v>16.5</v>
      </c>
      <c r="K15621" t="s">
        <v>170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6">
        <v>0.7146527777777778</v>
      </c>
      <c r="I15622">
        <v>20.25</v>
      </c>
      <c r="J15622">
        <v>20.25</v>
      </c>
      <c r="K15622" t="s">
        <v>172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6">
        <v>0.71642361111111108</v>
      </c>
      <c r="I15623">
        <v>16.75</v>
      </c>
      <c r="J15623">
        <v>16.75</v>
      </c>
      <c r="K15623" t="s">
        <v>170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6">
        <v>0.71642361111111108</v>
      </c>
      <c r="I15624">
        <v>20.75</v>
      </c>
      <c r="J15624">
        <v>20.75</v>
      </c>
      <c r="K15624" t="s">
        <v>172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6">
        <v>0.71642361111111108</v>
      </c>
      <c r="I15625">
        <v>12</v>
      </c>
      <c r="J15625">
        <v>12</v>
      </c>
      <c r="K15625" t="s">
        <v>171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6">
        <v>0.71673611111111113</v>
      </c>
      <c r="I15626">
        <v>16.75</v>
      </c>
      <c r="J15626">
        <v>16.75</v>
      </c>
      <c r="K15626" t="s">
        <v>170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6">
        <v>0.72797453703703707</v>
      </c>
      <c r="I15627">
        <v>16.75</v>
      </c>
      <c r="J15627">
        <v>16.75</v>
      </c>
      <c r="K15627" t="s">
        <v>170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6">
        <v>0.72797453703703707</v>
      </c>
      <c r="I15628">
        <v>16.75</v>
      </c>
      <c r="J15628">
        <v>16.75</v>
      </c>
      <c r="K15628" t="s">
        <v>170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6">
        <v>0.72797453703703707</v>
      </c>
      <c r="I15629">
        <v>12</v>
      </c>
      <c r="J15629">
        <v>12</v>
      </c>
      <c r="K15629" t="s">
        <v>171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6">
        <v>0.73214120370370372</v>
      </c>
      <c r="I15630">
        <v>20.75</v>
      </c>
      <c r="J15630">
        <v>20.75</v>
      </c>
      <c r="K15630" t="s">
        <v>172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6">
        <v>0.74247685185185186</v>
      </c>
      <c r="I15631">
        <v>20.75</v>
      </c>
      <c r="J15631">
        <v>20.75</v>
      </c>
      <c r="K15631" t="s">
        <v>172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6">
        <v>0.74247685185185186</v>
      </c>
      <c r="I15632">
        <v>12.25</v>
      </c>
      <c r="J15632">
        <v>12.25</v>
      </c>
      <c r="K15632" t="s">
        <v>171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6">
        <v>0.74832175925925926</v>
      </c>
      <c r="I15633">
        <v>12</v>
      </c>
      <c r="J15633">
        <v>12</v>
      </c>
      <c r="K15633" t="s">
        <v>171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6">
        <v>0.75164351851851852</v>
      </c>
      <c r="I15634">
        <v>12.25</v>
      </c>
      <c r="J15634">
        <v>12.25</v>
      </c>
      <c r="K15634" t="s">
        <v>171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6">
        <v>0.75164351851851852</v>
      </c>
      <c r="I15635">
        <v>16.75</v>
      </c>
      <c r="J15635">
        <v>16.75</v>
      </c>
      <c r="K15635" t="s">
        <v>170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6">
        <v>0.75283564814814818</v>
      </c>
      <c r="I15636">
        <v>12.75</v>
      </c>
      <c r="J15636">
        <v>12.75</v>
      </c>
      <c r="K15636" t="s">
        <v>171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6">
        <v>0.75283564814814818</v>
      </c>
      <c r="I15637">
        <v>16</v>
      </c>
      <c r="J15637">
        <v>16</v>
      </c>
      <c r="K15637" t="s">
        <v>170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6">
        <v>0.75283564814814818</v>
      </c>
      <c r="I15638">
        <v>16.75</v>
      </c>
      <c r="J15638">
        <v>16.75</v>
      </c>
      <c r="K15638" t="s">
        <v>170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6">
        <v>0.75283564814814818</v>
      </c>
      <c r="I15639">
        <v>20.75</v>
      </c>
      <c r="J15639">
        <v>20.75</v>
      </c>
      <c r="K15639" t="s">
        <v>172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6">
        <v>0.75445601851851851</v>
      </c>
      <c r="I15640">
        <v>12.25</v>
      </c>
      <c r="J15640">
        <v>12.25</v>
      </c>
      <c r="K15640" t="s">
        <v>171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6">
        <v>0.75787037037037042</v>
      </c>
      <c r="I15641">
        <v>12</v>
      </c>
      <c r="J15641">
        <v>12</v>
      </c>
      <c r="K15641" t="s">
        <v>171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6">
        <v>0.75787037037037042</v>
      </c>
      <c r="I15642">
        <v>10.5</v>
      </c>
      <c r="J15642">
        <v>10.5</v>
      </c>
      <c r="K15642" t="s">
        <v>171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6">
        <v>0.76929398148148154</v>
      </c>
      <c r="I15643">
        <v>20.75</v>
      </c>
      <c r="J15643">
        <v>20.75</v>
      </c>
      <c r="K15643" t="s">
        <v>172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6">
        <v>0.76929398148148154</v>
      </c>
      <c r="I15644">
        <v>12.5</v>
      </c>
      <c r="J15644">
        <v>12.5</v>
      </c>
      <c r="K15644" t="s">
        <v>171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6">
        <v>0.76929398148148154</v>
      </c>
      <c r="I15645">
        <v>20.75</v>
      </c>
      <c r="J15645">
        <v>20.75</v>
      </c>
      <c r="K15645" t="s">
        <v>172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6">
        <v>0.77143518518518517</v>
      </c>
      <c r="I15646">
        <v>16.75</v>
      </c>
      <c r="J15646">
        <v>16.75</v>
      </c>
      <c r="K15646" t="s">
        <v>170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6">
        <v>0.77143518518518517</v>
      </c>
      <c r="I15647">
        <v>18.5</v>
      </c>
      <c r="J15647">
        <v>18.5</v>
      </c>
      <c r="K15647" t="s">
        <v>172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6">
        <v>0.77143518518518517</v>
      </c>
      <c r="I15648">
        <v>12.25</v>
      </c>
      <c r="J15648">
        <v>12.25</v>
      </c>
      <c r="K15648" t="s">
        <v>171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6">
        <v>0.77287037037037032</v>
      </c>
      <c r="I15649">
        <v>12</v>
      </c>
      <c r="J15649">
        <v>12</v>
      </c>
      <c r="K15649" t="s">
        <v>171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6">
        <v>0.79084490740740743</v>
      </c>
      <c r="I15650">
        <v>20.75</v>
      </c>
      <c r="J15650">
        <v>20.75</v>
      </c>
      <c r="K15650" t="s">
        <v>172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6">
        <v>0.79084490740740743</v>
      </c>
      <c r="I15651">
        <v>20.75</v>
      </c>
      <c r="J15651">
        <v>20.75</v>
      </c>
      <c r="K15651" t="s">
        <v>172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6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6">
        <v>0.79120370370370374</v>
      </c>
      <c r="I15653">
        <v>12</v>
      </c>
      <c r="J15653">
        <v>12</v>
      </c>
      <c r="K15653" t="s">
        <v>171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6">
        <v>0.79167824074074078</v>
      </c>
      <c r="I15654">
        <v>12.75</v>
      </c>
      <c r="J15654">
        <v>12.75</v>
      </c>
      <c r="K15654" t="s">
        <v>171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6">
        <v>0.80428240740740742</v>
      </c>
      <c r="I15655">
        <v>14.75</v>
      </c>
      <c r="J15655">
        <v>14.75</v>
      </c>
      <c r="K15655" t="s">
        <v>170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6">
        <v>0.8142476851851852</v>
      </c>
      <c r="I15656">
        <v>12.75</v>
      </c>
      <c r="J15656">
        <v>12.75</v>
      </c>
      <c r="K15656" t="s">
        <v>171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6">
        <v>0.81557870370370367</v>
      </c>
      <c r="I15657">
        <v>12.5</v>
      </c>
      <c r="J15657">
        <v>12.5</v>
      </c>
      <c r="K15657" t="s">
        <v>171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6">
        <v>0.81752314814814819</v>
      </c>
      <c r="I15658">
        <v>12</v>
      </c>
      <c r="J15658">
        <v>12</v>
      </c>
      <c r="K15658" t="s">
        <v>171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6">
        <v>0.81752314814814819</v>
      </c>
      <c r="I15659">
        <v>16.5</v>
      </c>
      <c r="J15659">
        <v>16.5</v>
      </c>
      <c r="K15659" t="s">
        <v>170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6">
        <v>0.82194444444444448</v>
      </c>
      <c r="I15660">
        <v>16</v>
      </c>
      <c r="J15660">
        <v>16</v>
      </c>
      <c r="K15660" t="s">
        <v>170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6">
        <v>0.82194444444444448</v>
      </c>
      <c r="I15661">
        <v>20.25</v>
      </c>
      <c r="J15661">
        <v>20.25</v>
      </c>
      <c r="K15661" t="s">
        <v>172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6">
        <v>0.82400462962962961</v>
      </c>
      <c r="I15662">
        <v>20.75</v>
      </c>
      <c r="J15662">
        <v>20.75</v>
      </c>
      <c r="K15662" t="s">
        <v>172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6">
        <v>0.84225694444444443</v>
      </c>
      <c r="I15663">
        <v>12.75</v>
      </c>
      <c r="J15663">
        <v>12.75</v>
      </c>
      <c r="K15663" t="s">
        <v>171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6">
        <v>0.84225694444444443</v>
      </c>
      <c r="I15664">
        <v>20.5</v>
      </c>
      <c r="J15664">
        <v>20.5</v>
      </c>
      <c r="K15664" t="s">
        <v>172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6">
        <v>0.84439814814814818</v>
      </c>
      <c r="I15665">
        <v>16.25</v>
      </c>
      <c r="J15665">
        <v>16.25</v>
      </c>
      <c r="K15665" t="s">
        <v>170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6">
        <v>0.84439814814814818</v>
      </c>
      <c r="I15666">
        <v>16</v>
      </c>
      <c r="J15666">
        <v>16</v>
      </c>
      <c r="K15666" t="s">
        <v>170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6">
        <v>0.84439814814814818</v>
      </c>
      <c r="I15667">
        <v>20.75</v>
      </c>
      <c r="J15667">
        <v>20.75</v>
      </c>
      <c r="K15667" t="s">
        <v>172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6">
        <v>0.84607638888888892</v>
      </c>
      <c r="I15668">
        <v>16</v>
      </c>
      <c r="J15668">
        <v>16</v>
      </c>
      <c r="K15668" t="s">
        <v>170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6">
        <v>0.84607638888888892</v>
      </c>
      <c r="I15669">
        <v>12.5</v>
      </c>
      <c r="J15669">
        <v>12.5</v>
      </c>
      <c r="K15669" t="s">
        <v>171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6">
        <v>0.86927083333333333</v>
      </c>
      <c r="I15670">
        <v>18.5</v>
      </c>
      <c r="J15670">
        <v>18.5</v>
      </c>
      <c r="K15670" t="s">
        <v>172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6">
        <v>0.86927083333333333</v>
      </c>
      <c r="I15671">
        <v>16.5</v>
      </c>
      <c r="J15671">
        <v>16.5</v>
      </c>
      <c r="K15671" t="s">
        <v>170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6">
        <v>0.87244212962962964</v>
      </c>
      <c r="I15672">
        <v>20.75</v>
      </c>
      <c r="J15672">
        <v>20.75</v>
      </c>
      <c r="K15672" t="s">
        <v>172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6">
        <v>0.87244212962962964</v>
      </c>
      <c r="I15673">
        <v>20.75</v>
      </c>
      <c r="J15673">
        <v>20.75</v>
      </c>
      <c r="K15673" t="s">
        <v>172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6">
        <v>0.87244212962962964</v>
      </c>
      <c r="I15674">
        <v>20.75</v>
      </c>
      <c r="J15674">
        <v>20.75</v>
      </c>
      <c r="K15674" t="s">
        <v>172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6">
        <v>0.88225694444444447</v>
      </c>
      <c r="I15675">
        <v>20.5</v>
      </c>
      <c r="J15675">
        <v>20.5</v>
      </c>
      <c r="K15675" t="s">
        <v>172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6">
        <v>0.88225694444444447</v>
      </c>
      <c r="I15676">
        <v>18.5</v>
      </c>
      <c r="J15676">
        <v>18.5</v>
      </c>
      <c r="K15676" t="s">
        <v>172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6">
        <v>0.89601851851851855</v>
      </c>
      <c r="I15677">
        <v>16.5</v>
      </c>
      <c r="J15677">
        <v>16.5</v>
      </c>
      <c r="K15677" t="s">
        <v>172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6">
        <v>0.89601851851851855</v>
      </c>
      <c r="I15678">
        <v>12.25</v>
      </c>
      <c r="J15678">
        <v>12.25</v>
      </c>
      <c r="K15678" t="s">
        <v>171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6">
        <v>0.90099537037037036</v>
      </c>
      <c r="I15679">
        <v>12.75</v>
      </c>
      <c r="J15679">
        <v>12.75</v>
      </c>
      <c r="K15679" t="s">
        <v>171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6">
        <v>0.90328703703703705</v>
      </c>
      <c r="I15680">
        <v>20.75</v>
      </c>
      <c r="J15680">
        <v>20.75</v>
      </c>
      <c r="K15680" t="s">
        <v>172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6">
        <v>0.91662037037037036</v>
      </c>
      <c r="I15681">
        <v>20.75</v>
      </c>
      <c r="J15681">
        <v>20.75</v>
      </c>
      <c r="K15681" t="s">
        <v>172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6">
        <v>0.91662037037037036</v>
      </c>
      <c r="I15682">
        <v>12.25</v>
      </c>
      <c r="J15682">
        <v>12.25</v>
      </c>
      <c r="K15682" t="s">
        <v>171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6">
        <v>0.92539351851851848</v>
      </c>
      <c r="I15683">
        <v>14.75</v>
      </c>
      <c r="J15683">
        <v>14.75</v>
      </c>
      <c r="K15683" t="s">
        <v>170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6">
        <v>0.92670138888888887</v>
      </c>
      <c r="I15684">
        <v>16.75</v>
      </c>
      <c r="J15684">
        <v>16.75</v>
      </c>
      <c r="K15684" t="s">
        <v>170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6">
        <v>0.92670138888888887</v>
      </c>
      <c r="I15685">
        <v>12</v>
      </c>
      <c r="J15685">
        <v>12</v>
      </c>
      <c r="K15685" t="s">
        <v>171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6">
        <v>0.95084490740740746</v>
      </c>
      <c r="I15686">
        <v>16.75</v>
      </c>
      <c r="J15686">
        <v>16.75</v>
      </c>
      <c r="K15686" t="s">
        <v>170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6">
        <v>0.95084490740740746</v>
      </c>
      <c r="I15687">
        <v>16</v>
      </c>
      <c r="J15687">
        <v>16</v>
      </c>
      <c r="K15687" t="s">
        <v>170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6">
        <v>0.96001157407407411</v>
      </c>
      <c r="I15688">
        <v>20.75</v>
      </c>
      <c r="J15688">
        <v>20.75</v>
      </c>
      <c r="K15688" t="s">
        <v>172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6">
        <v>0.48471064814814813</v>
      </c>
      <c r="I15689">
        <v>12.25</v>
      </c>
      <c r="J15689">
        <v>12.25</v>
      </c>
      <c r="K15689" t="s">
        <v>171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6">
        <v>0.48663194444444446</v>
      </c>
      <c r="I15690">
        <v>17.950000762939453</v>
      </c>
      <c r="J15690">
        <v>17.950000762939453</v>
      </c>
      <c r="K15690" t="s">
        <v>172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6">
        <v>0.48663194444444446</v>
      </c>
      <c r="I15691">
        <v>20.75</v>
      </c>
      <c r="J15691">
        <v>20.75</v>
      </c>
      <c r="K15691" t="s">
        <v>172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6">
        <v>0.49462962962962964</v>
      </c>
      <c r="I15692">
        <v>16.5</v>
      </c>
      <c r="J15692">
        <v>16.5</v>
      </c>
      <c r="K15692" t="s">
        <v>170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6">
        <v>0.49462962962962964</v>
      </c>
      <c r="I15693">
        <v>16.5</v>
      </c>
      <c r="J15693">
        <v>16.5</v>
      </c>
      <c r="K15693" t="s">
        <v>170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6">
        <v>0.49462962962962964</v>
      </c>
      <c r="I15694">
        <v>16.5</v>
      </c>
      <c r="J15694">
        <v>16.5</v>
      </c>
      <c r="K15694" t="s">
        <v>170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6">
        <v>0.50201388888888887</v>
      </c>
      <c r="I15695">
        <v>20.75</v>
      </c>
      <c r="J15695">
        <v>20.75</v>
      </c>
      <c r="K15695" t="s">
        <v>172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6">
        <v>0.50556712962962957</v>
      </c>
      <c r="I15696">
        <v>10.5</v>
      </c>
      <c r="J15696">
        <v>10.5</v>
      </c>
      <c r="K15696" t="s">
        <v>171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6">
        <v>0.50614583333333329</v>
      </c>
      <c r="I15697">
        <v>16.25</v>
      </c>
      <c r="J15697">
        <v>16.25</v>
      </c>
      <c r="K15697" t="s">
        <v>170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6">
        <v>0.50614583333333329</v>
      </c>
      <c r="I15698">
        <v>20.75</v>
      </c>
      <c r="J15698">
        <v>20.75</v>
      </c>
      <c r="K15698" t="s">
        <v>172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6">
        <v>0.50614583333333329</v>
      </c>
      <c r="I15699">
        <v>16.75</v>
      </c>
      <c r="J15699">
        <v>16.75</v>
      </c>
      <c r="K15699" t="s">
        <v>170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6">
        <v>0.50614583333333329</v>
      </c>
      <c r="I15700">
        <v>20.75</v>
      </c>
      <c r="J15700">
        <v>20.75</v>
      </c>
      <c r="K15700" t="s">
        <v>172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6">
        <v>0.50614583333333329</v>
      </c>
      <c r="I15701">
        <v>16</v>
      </c>
      <c r="J15701">
        <v>16</v>
      </c>
      <c r="K15701" t="s">
        <v>170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6">
        <v>0.50614583333333329</v>
      </c>
      <c r="I15702">
        <v>16</v>
      </c>
      <c r="J15702">
        <v>16</v>
      </c>
      <c r="K15702" t="s">
        <v>170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6">
        <v>0.50614583333333329</v>
      </c>
      <c r="I15703">
        <v>20.25</v>
      </c>
      <c r="J15703">
        <v>20.25</v>
      </c>
      <c r="K15703" t="s">
        <v>172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6">
        <v>0.53255787037037039</v>
      </c>
      <c r="I15704">
        <v>12</v>
      </c>
      <c r="J15704">
        <v>12</v>
      </c>
      <c r="K15704" t="s">
        <v>171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6">
        <v>0.53255787037037039</v>
      </c>
      <c r="I15705">
        <v>17.950000762939453</v>
      </c>
      <c r="J15705">
        <v>35.900001525878906</v>
      </c>
      <c r="K15705" t="s">
        <v>172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6">
        <v>0.53255787037037039</v>
      </c>
      <c r="I15706">
        <v>14.75</v>
      </c>
      <c r="J15706">
        <v>14.75</v>
      </c>
      <c r="K15706" t="s">
        <v>170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6">
        <v>0.55259259259259264</v>
      </c>
      <c r="I15707">
        <v>12</v>
      </c>
      <c r="J15707">
        <v>12</v>
      </c>
      <c r="K15707" t="s">
        <v>171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6">
        <v>0.55259259259259264</v>
      </c>
      <c r="I15708">
        <v>12.75</v>
      </c>
      <c r="J15708">
        <v>12.75</v>
      </c>
      <c r="K15708" t="s">
        <v>171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6">
        <v>0.56097222222222221</v>
      </c>
      <c r="I15709">
        <v>20.75</v>
      </c>
      <c r="J15709">
        <v>20.75</v>
      </c>
      <c r="K15709" t="s">
        <v>172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6">
        <v>0.56972222222222224</v>
      </c>
      <c r="I15710">
        <v>14.75</v>
      </c>
      <c r="J15710">
        <v>14.75</v>
      </c>
      <c r="K15710" t="s">
        <v>170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6">
        <v>0.56972222222222224</v>
      </c>
      <c r="I15711">
        <v>16.5</v>
      </c>
      <c r="J15711">
        <v>16.5</v>
      </c>
      <c r="K15711" t="s">
        <v>172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6">
        <v>0.57173611111111111</v>
      </c>
      <c r="I15712">
        <v>13.25</v>
      </c>
      <c r="J15712">
        <v>13.25</v>
      </c>
      <c r="K15712" t="s">
        <v>170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6">
        <v>0.57173611111111111</v>
      </c>
      <c r="I15713">
        <v>20.5</v>
      </c>
      <c r="J15713">
        <v>20.5</v>
      </c>
      <c r="K15713" t="s">
        <v>172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6">
        <v>0.57621527777777781</v>
      </c>
      <c r="I15714">
        <v>16.75</v>
      </c>
      <c r="J15714">
        <v>16.75</v>
      </c>
      <c r="K15714" t="s">
        <v>170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6">
        <v>0.58425925925925926</v>
      </c>
      <c r="I15715">
        <v>16</v>
      </c>
      <c r="J15715">
        <v>16</v>
      </c>
      <c r="K15715" t="s">
        <v>170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6">
        <v>0.58425925925925926</v>
      </c>
      <c r="I15716">
        <v>12.5</v>
      </c>
      <c r="J15716">
        <v>12.5</v>
      </c>
      <c r="K15716" t="s">
        <v>171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6">
        <v>0.58425925925925926</v>
      </c>
      <c r="I15717">
        <v>12</v>
      </c>
      <c r="J15717">
        <v>12</v>
      </c>
      <c r="K15717" t="s">
        <v>171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6">
        <v>0.58425925925925926</v>
      </c>
      <c r="I15718">
        <v>12.5</v>
      </c>
      <c r="J15718">
        <v>12.5</v>
      </c>
      <c r="K15718" t="s">
        <v>171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6">
        <v>0.58428240740740744</v>
      </c>
      <c r="I15719">
        <v>12</v>
      </c>
      <c r="J15719">
        <v>12</v>
      </c>
      <c r="K15719" t="s">
        <v>171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6">
        <v>0.58990740740740744</v>
      </c>
      <c r="I15720">
        <v>16.75</v>
      </c>
      <c r="J15720">
        <v>16.75</v>
      </c>
      <c r="K15720" t="s">
        <v>170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6">
        <v>0.58990740740740744</v>
      </c>
      <c r="I15721">
        <v>20.25</v>
      </c>
      <c r="J15721">
        <v>20.25</v>
      </c>
      <c r="K15721" t="s">
        <v>172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6">
        <v>0.61228009259259264</v>
      </c>
      <c r="I15722">
        <v>17.950000762939453</v>
      </c>
      <c r="J15722">
        <v>17.950000762939453</v>
      </c>
      <c r="K15722" t="s">
        <v>172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6">
        <v>0.62723379629629628</v>
      </c>
      <c r="I15723">
        <v>20.5</v>
      </c>
      <c r="J15723">
        <v>20.5</v>
      </c>
      <c r="K15723" t="s">
        <v>172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6">
        <v>0.62724537037037043</v>
      </c>
      <c r="I15724">
        <v>20.75</v>
      </c>
      <c r="J15724">
        <v>20.75</v>
      </c>
      <c r="K15724" t="s">
        <v>172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6">
        <v>0.62813657407407408</v>
      </c>
      <c r="I15725">
        <v>20.75</v>
      </c>
      <c r="J15725">
        <v>20.75</v>
      </c>
      <c r="K15725" t="s">
        <v>172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6">
        <v>0.62813657407407408</v>
      </c>
      <c r="I15726">
        <v>12.25</v>
      </c>
      <c r="J15726">
        <v>12.25</v>
      </c>
      <c r="K15726" t="s">
        <v>171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6">
        <v>0.62844907407407402</v>
      </c>
      <c r="I15727">
        <v>16.5</v>
      </c>
      <c r="J15727">
        <v>16.5</v>
      </c>
      <c r="K15727" t="s">
        <v>170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6">
        <v>0.64274305555555555</v>
      </c>
      <c r="I15728">
        <v>12</v>
      </c>
      <c r="J15728">
        <v>12</v>
      </c>
      <c r="K15728" t="s">
        <v>171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6">
        <v>0.64489583333333333</v>
      </c>
      <c r="I15729">
        <v>16.75</v>
      </c>
      <c r="J15729">
        <v>16.75</v>
      </c>
      <c r="K15729" t="s">
        <v>170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6">
        <v>0.65947916666666662</v>
      </c>
      <c r="I15730">
        <v>20.75</v>
      </c>
      <c r="J15730">
        <v>20.75</v>
      </c>
      <c r="K15730" t="s">
        <v>172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6">
        <v>0.66173611111111108</v>
      </c>
      <c r="I15731">
        <v>12.5</v>
      </c>
      <c r="J15731">
        <v>12.5</v>
      </c>
      <c r="K15731" t="s">
        <v>171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6">
        <v>0.66537037037037039</v>
      </c>
      <c r="I15732">
        <v>20.75</v>
      </c>
      <c r="J15732">
        <v>20.75</v>
      </c>
      <c r="K15732" t="s">
        <v>172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6">
        <v>0.67884259259259261</v>
      </c>
      <c r="I15733">
        <v>12</v>
      </c>
      <c r="J15733">
        <v>12</v>
      </c>
      <c r="K15733" t="s">
        <v>171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6">
        <v>0.67884259259259261</v>
      </c>
      <c r="I15734">
        <v>14.5</v>
      </c>
      <c r="J15734">
        <v>14.5</v>
      </c>
      <c r="K15734" t="s">
        <v>170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6">
        <v>0.72311342592592598</v>
      </c>
      <c r="I15735">
        <v>12.5</v>
      </c>
      <c r="J15735">
        <v>12.5</v>
      </c>
      <c r="K15735" t="s">
        <v>170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6">
        <v>0.72311342592592598</v>
      </c>
      <c r="I15736">
        <v>12.75</v>
      </c>
      <c r="J15736">
        <v>12.75</v>
      </c>
      <c r="K15736" t="s">
        <v>171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6">
        <v>0.72311342592592598</v>
      </c>
      <c r="I15737">
        <v>20.25</v>
      </c>
      <c r="J15737">
        <v>20.25</v>
      </c>
      <c r="K15737" t="s">
        <v>172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6">
        <v>0.72802083333333334</v>
      </c>
      <c r="I15738">
        <v>18.5</v>
      </c>
      <c r="J15738">
        <v>18.5</v>
      </c>
      <c r="K15738" t="s">
        <v>172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6">
        <v>0.72802083333333334</v>
      </c>
      <c r="I15739">
        <v>12.5</v>
      </c>
      <c r="J15739">
        <v>12.5</v>
      </c>
      <c r="K15739" t="s">
        <v>170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6">
        <v>0.72802083333333334</v>
      </c>
      <c r="I15740">
        <v>12.75</v>
      </c>
      <c r="J15740">
        <v>12.75</v>
      </c>
      <c r="K15740" t="s">
        <v>171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6">
        <v>0.72802083333333334</v>
      </c>
      <c r="I15741">
        <v>20.25</v>
      </c>
      <c r="J15741">
        <v>20.25</v>
      </c>
      <c r="K15741" t="s">
        <v>172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6">
        <v>0.72966435185185186</v>
      </c>
      <c r="I15742">
        <v>12.75</v>
      </c>
      <c r="J15742">
        <v>12.75</v>
      </c>
      <c r="K15742" t="s">
        <v>171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6">
        <v>0.72966435185185186</v>
      </c>
      <c r="I15743">
        <v>14.75</v>
      </c>
      <c r="J15743">
        <v>14.75</v>
      </c>
      <c r="K15743" t="s">
        <v>170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6">
        <v>0.72966435185185186</v>
      </c>
      <c r="I15744">
        <v>13.25</v>
      </c>
      <c r="J15744">
        <v>13.25</v>
      </c>
      <c r="K15744" t="s">
        <v>170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6">
        <v>0.72966435185185186</v>
      </c>
      <c r="I15745">
        <v>20.25</v>
      </c>
      <c r="J15745">
        <v>20.25</v>
      </c>
      <c r="K15745" t="s">
        <v>172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6">
        <v>0.73050925925925925</v>
      </c>
      <c r="I15746">
        <v>20.5</v>
      </c>
      <c r="J15746">
        <v>20.5</v>
      </c>
      <c r="K15746" t="s">
        <v>172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6">
        <v>0.73199074074074078</v>
      </c>
      <c r="I15747">
        <v>20.75</v>
      </c>
      <c r="J15747">
        <v>20.75</v>
      </c>
      <c r="K15747" t="s">
        <v>172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6">
        <v>0.73199074074074078</v>
      </c>
      <c r="I15748">
        <v>20.75</v>
      </c>
      <c r="J15748">
        <v>20.75</v>
      </c>
      <c r="K15748" t="s">
        <v>172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6">
        <v>0.73729166666666668</v>
      </c>
      <c r="I15749">
        <v>10.5</v>
      </c>
      <c r="J15749">
        <v>10.5</v>
      </c>
      <c r="K15749" t="s">
        <v>171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6">
        <v>0.73729166666666668</v>
      </c>
      <c r="I15750">
        <v>12</v>
      </c>
      <c r="J15750">
        <v>12</v>
      </c>
      <c r="K15750" t="s">
        <v>171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6">
        <v>0.73729166666666668</v>
      </c>
      <c r="I15751">
        <v>16.75</v>
      </c>
      <c r="J15751">
        <v>16.75</v>
      </c>
      <c r="K15751" t="s">
        <v>170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6">
        <v>0.74842592592592594</v>
      </c>
      <c r="I15752">
        <v>12</v>
      </c>
      <c r="J15752">
        <v>12</v>
      </c>
      <c r="K15752" t="s">
        <v>171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6">
        <v>0.74842592592592594</v>
      </c>
      <c r="I15753">
        <v>10.5</v>
      </c>
      <c r="J15753">
        <v>10.5</v>
      </c>
      <c r="K15753" t="s">
        <v>171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6">
        <v>0.74842592592592594</v>
      </c>
      <c r="I15754">
        <v>12.5</v>
      </c>
      <c r="J15754">
        <v>12.5</v>
      </c>
      <c r="K15754" t="s">
        <v>171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6">
        <v>0.74842592592592594</v>
      </c>
      <c r="I15755">
        <v>16</v>
      </c>
      <c r="J15755">
        <v>16</v>
      </c>
      <c r="K15755" t="s">
        <v>170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6">
        <v>0.75901620370370371</v>
      </c>
      <c r="I15756">
        <v>20.5</v>
      </c>
      <c r="J15756">
        <v>20.5</v>
      </c>
      <c r="K15756" t="s">
        <v>172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6">
        <v>0.75901620370370371</v>
      </c>
      <c r="I15757">
        <v>9.75</v>
      </c>
      <c r="J15757">
        <v>9.75</v>
      </c>
      <c r="K15757" t="s">
        <v>171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6">
        <v>0.75901620370370371</v>
      </c>
      <c r="I15758">
        <v>16.5</v>
      </c>
      <c r="J15758">
        <v>16.5</v>
      </c>
      <c r="K15758" t="s">
        <v>170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6">
        <v>0.75901620370370371</v>
      </c>
      <c r="I15759">
        <v>12.5</v>
      </c>
      <c r="J15759">
        <v>12.5</v>
      </c>
      <c r="K15759" t="s">
        <v>171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6">
        <v>0.76133101851851848</v>
      </c>
      <c r="I15760">
        <v>12</v>
      </c>
      <c r="J15760">
        <v>12</v>
      </c>
      <c r="K15760" t="s">
        <v>171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6">
        <v>0.76133101851851848</v>
      </c>
      <c r="I15761">
        <v>12</v>
      </c>
      <c r="J15761">
        <v>12</v>
      </c>
      <c r="K15761" t="s">
        <v>171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6">
        <v>0.76133101851851848</v>
      </c>
      <c r="I15762">
        <v>10.5</v>
      </c>
      <c r="J15762">
        <v>10.5</v>
      </c>
      <c r="K15762" t="s">
        <v>171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6">
        <v>0.76613425925925926</v>
      </c>
      <c r="I15763">
        <v>20.75</v>
      </c>
      <c r="J15763">
        <v>20.75</v>
      </c>
      <c r="K15763" t="s">
        <v>172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6">
        <v>0.76613425925925926</v>
      </c>
      <c r="I15764">
        <v>17.950000762939453</v>
      </c>
      <c r="J15764">
        <v>17.950000762939453</v>
      </c>
      <c r="K15764" t="s">
        <v>172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6">
        <v>0.77144675925925921</v>
      </c>
      <c r="I15765">
        <v>23.649999618530273</v>
      </c>
      <c r="J15765">
        <v>23.649999618530273</v>
      </c>
      <c r="K15765" t="s">
        <v>171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6">
        <v>0.7759490740740741</v>
      </c>
      <c r="I15766">
        <v>9.75</v>
      </c>
      <c r="J15766">
        <v>9.75</v>
      </c>
      <c r="K15766" t="s">
        <v>171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6">
        <v>0.80563657407407407</v>
      </c>
      <c r="I15767">
        <v>20.75</v>
      </c>
      <c r="J15767">
        <v>20.75</v>
      </c>
      <c r="K15767" t="s">
        <v>172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6">
        <v>0.80563657407407407</v>
      </c>
      <c r="I15768">
        <v>9.75</v>
      </c>
      <c r="J15768">
        <v>9.75</v>
      </c>
      <c r="K15768" t="s">
        <v>171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6">
        <v>0.80921296296296297</v>
      </c>
      <c r="I15769">
        <v>14.75</v>
      </c>
      <c r="J15769">
        <v>14.75</v>
      </c>
      <c r="K15769" t="s">
        <v>170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6">
        <v>0.80921296296296297</v>
      </c>
      <c r="I15770">
        <v>20.75</v>
      </c>
      <c r="J15770">
        <v>20.75</v>
      </c>
      <c r="K15770" t="s">
        <v>172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6">
        <v>0.81184027777777779</v>
      </c>
      <c r="I15771">
        <v>16.75</v>
      </c>
      <c r="J15771">
        <v>16.75</v>
      </c>
      <c r="K15771" t="s">
        <v>170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6">
        <v>0.81184027777777779</v>
      </c>
      <c r="I15772">
        <v>18.5</v>
      </c>
      <c r="J15772">
        <v>18.5</v>
      </c>
      <c r="K15772" t="s">
        <v>172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6">
        <v>0.81184027777777779</v>
      </c>
      <c r="I15773">
        <v>10.5</v>
      </c>
      <c r="J15773">
        <v>10.5</v>
      </c>
      <c r="K15773" t="s">
        <v>171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6">
        <v>0.81184027777777779</v>
      </c>
      <c r="I15774">
        <v>16.5</v>
      </c>
      <c r="J15774">
        <v>16.5</v>
      </c>
      <c r="K15774" t="s">
        <v>170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6">
        <v>0.81608796296296293</v>
      </c>
      <c r="I15775">
        <v>12.5</v>
      </c>
      <c r="J15775">
        <v>12.5</v>
      </c>
      <c r="K15775" t="s">
        <v>171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6">
        <v>0.82865740740740745</v>
      </c>
      <c r="I15776">
        <v>14.5</v>
      </c>
      <c r="J15776">
        <v>14.5</v>
      </c>
      <c r="K15776" t="s">
        <v>170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6">
        <v>0.82865740740740745</v>
      </c>
      <c r="I15777">
        <v>16.5</v>
      </c>
      <c r="J15777">
        <v>16.5</v>
      </c>
      <c r="K15777" t="s">
        <v>170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6">
        <v>0.82865740740740745</v>
      </c>
      <c r="I15778">
        <v>16.75</v>
      </c>
      <c r="J15778">
        <v>16.75</v>
      </c>
      <c r="K15778" t="s">
        <v>170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6">
        <v>0.82865740740740745</v>
      </c>
      <c r="I15779">
        <v>12</v>
      </c>
      <c r="J15779">
        <v>12</v>
      </c>
      <c r="K15779" t="s">
        <v>171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6">
        <v>0.8294097222222222</v>
      </c>
      <c r="I15780">
        <v>13.25</v>
      </c>
      <c r="J15780">
        <v>13.25</v>
      </c>
      <c r="K15780" t="s">
        <v>170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6">
        <v>0.8294097222222222</v>
      </c>
      <c r="I15781">
        <v>12.5</v>
      </c>
      <c r="J15781">
        <v>12.5</v>
      </c>
      <c r="K15781" t="s">
        <v>171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6">
        <v>0.8397337962962963</v>
      </c>
      <c r="I15782">
        <v>20.75</v>
      </c>
      <c r="J15782">
        <v>20.75</v>
      </c>
      <c r="K15782" t="s">
        <v>172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6">
        <v>0.8397337962962963</v>
      </c>
      <c r="I15783">
        <v>16</v>
      </c>
      <c r="J15783">
        <v>16</v>
      </c>
      <c r="K15783" t="s">
        <v>170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6">
        <v>0.8397337962962963</v>
      </c>
      <c r="I15784">
        <v>16.5</v>
      </c>
      <c r="J15784">
        <v>16.5</v>
      </c>
      <c r="K15784" t="s">
        <v>172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6">
        <v>0.8397337962962963</v>
      </c>
      <c r="I15785">
        <v>16</v>
      </c>
      <c r="J15785">
        <v>16</v>
      </c>
      <c r="K15785" t="s">
        <v>170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6">
        <v>0.87329861111111107</v>
      </c>
      <c r="I15786">
        <v>16.5</v>
      </c>
      <c r="J15786">
        <v>16.5</v>
      </c>
      <c r="K15786" t="s">
        <v>170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6">
        <v>0.88048611111111108</v>
      </c>
      <c r="I15787">
        <v>12</v>
      </c>
      <c r="J15787">
        <v>12</v>
      </c>
      <c r="K15787" t="s">
        <v>171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6">
        <v>0.89331018518518523</v>
      </c>
      <c r="I15788">
        <v>20.75</v>
      </c>
      <c r="J15788">
        <v>20.75</v>
      </c>
      <c r="K15788" t="s">
        <v>172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6">
        <v>0.89550925925925928</v>
      </c>
      <c r="I15789">
        <v>20.25</v>
      </c>
      <c r="J15789">
        <v>20.25</v>
      </c>
      <c r="K15789" t="s">
        <v>172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6">
        <v>0.89693287037037039</v>
      </c>
      <c r="I15790">
        <v>20.75</v>
      </c>
      <c r="J15790">
        <v>20.75</v>
      </c>
      <c r="K15790" t="s">
        <v>172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6">
        <v>0.89693287037037039</v>
      </c>
      <c r="I15791">
        <v>16.5</v>
      </c>
      <c r="J15791">
        <v>16.5</v>
      </c>
      <c r="K15791" t="s">
        <v>170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6">
        <v>0.89859953703703699</v>
      </c>
      <c r="I15792">
        <v>12.75</v>
      </c>
      <c r="J15792">
        <v>12.75</v>
      </c>
      <c r="K15792" t="s">
        <v>171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6">
        <v>0.90115740740740746</v>
      </c>
      <c r="I15793">
        <v>12.5</v>
      </c>
      <c r="J15793">
        <v>12.5</v>
      </c>
      <c r="K15793" t="s">
        <v>171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6">
        <v>0.91658564814814814</v>
      </c>
      <c r="I15794">
        <v>16.75</v>
      </c>
      <c r="J15794">
        <v>16.75</v>
      </c>
      <c r="K15794" t="s">
        <v>170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6">
        <v>0.91716435185185186</v>
      </c>
      <c r="I15795">
        <v>16.75</v>
      </c>
      <c r="J15795">
        <v>16.75</v>
      </c>
      <c r="K15795" t="s">
        <v>170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6">
        <v>0.91716435185185186</v>
      </c>
      <c r="I15796">
        <v>12.75</v>
      </c>
      <c r="J15796">
        <v>12.75</v>
      </c>
      <c r="K15796" t="s">
        <v>171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6">
        <v>0.92423611111111115</v>
      </c>
      <c r="I15797">
        <v>20.75</v>
      </c>
      <c r="J15797">
        <v>20.75</v>
      </c>
      <c r="K15797" t="s">
        <v>172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6">
        <v>0.92769675925925921</v>
      </c>
      <c r="I15798">
        <v>16</v>
      </c>
      <c r="J15798">
        <v>16</v>
      </c>
      <c r="K15798" t="s">
        <v>170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6">
        <v>0.48194444444444445</v>
      </c>
      <c r="I15799">
        <v>12.75</v>
      </c>
      <c r="J15799">
        <v>12.75</v>
      </c>
      <c r="K15799" t="s">
        <v>171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6">
        <v>0.48194444444444445</v>
      </c>
      <c r="I15800">
        <v>10.5</v>
      </c>
      <c r="J15800">
        <v>10.5</v>
      </c>
      <c r="K15800" t="s">
        <v>171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6">
        <v>0.4824074074074074</v>
      </c>
      <c r="I15801">
        <v>12.5</v>
      </c>
      <c r="J15801">
        <v>12.5</v>
      </c>
      <c r="K15801" t="s">
        <v>171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6">
        <v>0.48478009259259258</v>
      </c>
      <c r="I15802">
        <v>12</v>
      </c>
      <c r="J15802">
        <v>12</v>
      </c>
      <c r="K15802" t="s">
        <v>171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6">
        <v>0.48826388888888889</v>
      </c>
      <c r="I15803">
        <v>17.950000762939453</v>
      </c>
      <c r="J15803">
        <v>17.950000762939453</v>
      </c>
      <c r="K15803" t="s">
        <v>172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6">
        <v>0.48826388888888889</v>
      </c>
      <c r="I15804">
        <v>16.5</v>
      </c>
      <c r="J15804">
        <v>16.5</v>
      </c>
      <c r="K15804" t="s">
        <v>170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6">
        <v>0.48826388888888889</v>
      </c>
      <c r="I15805">
        <v>12.75</v>
      </c>
      <c r="J15805">
        <v>12.75</v>
      </c>
      <c r="K15805" t="s">
        <v>171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6">
        <v>0.48826388888888889</v>
      </c>
      <c r="I15806">
        <v>16.5</v>
      </c>
      <c r="J15806">
        <v>16.5</v>
      </c>
      <c r="K15806" t="s">
        <v>170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6">
        <v>0.49625000000000002</v>
      </c>
      <c r="I15807">
        <v>12</v>
      </c>
      <c r="J15807">
        <v>12</v>
      </c>
      <c r="K15807" t="s">
        <v>171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6">
        <v>0.49712962962962964</v>
      </c>
      <c r="I15808">
        <v>16.5</v>
      </c>
      <c r="J15808">
        <v>16.5</v>
      </c>
      <c r="K15808" t="s">
        <v>172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6">
        <v>0.49714120370370368</v>
      </c>
      <c r="I15809">
        <v>13.25</v>
      </c>
      <c r="J15809">
        <v>13.25</v>
      </c>
      <c r="K15809" t="s">
        <v>170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6">
        <v>0.49714120370370368</v>
      </c>
      <c r="I15810">
        <v>11</v>
      </c>
      <c r="J15810">
        <v>11</v>
      </c>
      <c r="K15810" t="s">
        <v>171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6">
        <v>0.50328703703703703</v>
      </c>
      <c r="I15811">
        <v>20.25</v>
      </c>
      <c r="J15811">
        <v>20.25</v>
      </c>
      <c r="K15811" t="s">
        <v>172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6">
        <v>0.50328703703703703</v>
      </c>
      <c r="I15812">
        <v>16.5</v>
      </c>
      <c r="J15812">
        <v>16.5</v>
      </c>
      <c r="K15812" t="s">
        <v>170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6">
        <v>0.50328703703703703</v>
      </c>
      <c r="I15813">
        <v>16</v>
      </c>
      <c r="J15813">
        <v>16</v>
      </c>
      <c r="K15813" t="s">
        <v>170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6">
        <v>0.5053819444444444</v>
      </c>
      <c r="I15814">
        <v>16.5</v>
      </c>
      <c r="J15814">
        <v>16.5</v>
      </c>
      <c r="K15814" t="s">
        <v>170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6">
        <v>0.50924768518518515</v>
      </c>
      <c r="I15815">
        <v>12.5</v>
      </c>
      <c r="J15815">
        <v>12.5</v>
      </c>
      <c r="K15815" t="s">
        <v>171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6">
        <v>0.51026620370370368</v>
      </c>
      <c r="I15816">
        <v>16.75</v>
      </c>
      <c r="J15816">
        <v>16.75</v>
      </c>
      <c r="K15816" t="s">
        <v>170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6">
        <v>0.51451388888888894</v>
      </c>
      <c r="I15817">
        <v>12</v>
      </c>
      <c r="J15817">
        <v>12</v>
      </c>
      <c r="K15817" t="s">
        <v>171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6">
        <v>0.51451388888888894</v>
      </c>
      <c r="I15818">
        <v>12</v>
      </c>
      <c r="J15818">
        <v>12</v>
      </c>
      <c r="K15818" t="s">
        <v>171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6">
        <v>0.51451388888888894</v>
      </c>
      <c r="I15819">
        <v>10.5</v>
      </c>
      <c r="J15819">
        <v>10.5</v>
      </c>
      <c r="K15819" t="s">
        <v>171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6">
        <v>0.52486111111111111</v>
      </c>
      <c r="I15820">
        <v>16.5</v>
      </c>
      <c r="J15820">
        <v>16.5</v>
      </c>
      <c r="K15820" t="s">
        <v>172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6">
        <v>0.52486111111111111</v>
      </c>
      <c r="I15821">
        <v>16.5</v>
      </c>
      <c r="J15821">
        <v>16.5</v>
      </c>
      <c r="K15821" t="s">
        <v>170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6">
        <v>0.54164351851851855</v>
      </c>
      <c r="I15822">
        <v>20.25</v>
      </c>
      <c r="J15822">
        <v>20.25</v>
      </c>
      <c r="K15822" t="s">
        <v>172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6">
        <v>0.54454861111111108</v>
      </c>
      <c r="I15823">
        <v>12</v>
      </c>
      <c r="J15823">
        <v>12</v>
      </c>
      <c r="K15823" t="s">
        <v>171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6">
        <v>0.54454861111111108</v>
      </c>
      <c r="I15824">
        <v>16.75</v>
      </c>
      <c r="J15824">
        <v>16.75</v>
      </c>
      <c r="K15824" t="s">
        <v>170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6">
        <v>0.54454861111111108</v>
      </c>
      <c r="I15825">
        <v>17.950000762939453</v>
      </c>
      <c r="J15825">
        <v>17.950000762939453</v>
      </c>
      <c r="K15825" t="s">
        <v>172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6">
        <v>0.54454861111111108</v>
      </c>
      <c r="I15826">
        <v>16.5</v>
      </c>
      <c r="J15826">
        <v>16.5</v>
      </c>
      <c r="K15826" t="s">
        <v>172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6">
        <v>0.54454861111111108</v>
      </c>
      <c r="I15827">
        <v>20.75</v>
      </c>
      <c r="J15827">
        <v>20.75</v>
      </c>
      <c r="K15827" t="s">
        <v>172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6">
        <v>0.54454861111111108</v>
      </c>
      <c r="I15828">
        <v>16.5</v>
      </c>
      <c r="J15828">
        <v>16.5</v>
      </c>
      <c r="K15828" t="s">
        <v>170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6">
        <v>0.54454861111111108</v>
      </c>
      <c r="I15829">
        <v>12.5</v>
      </c>
      <c r="J15829">
        <v>12.5</v>
      </c>
      <c r="K15829" t="s">
        <v>171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6">
        <v>0.54454861111111108</v>
      </c>
      <c r="I15830">
        <v>20.75</v>
      </c>
      <c r="J15830">
        <v>20.75</v>
      </c>
      <c r="K15830" t="s">
        <v>172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6">
        <v>0.54454861111111108</v>
      </c>
      <c r="I15831">
        <v>12.75</v>
      </c>
      <c r="J15831">
        <v>12.75</v>
      </c>
      <c r="K15831" t="s">
        <v>171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6">
        <v>0.546875</v>
      </c>
      <c r="I15832">
        <v>20.75</v>
      </c>
      <c r="J15832">
        <v>20.75</v>
      </c>
      <c r="K15832" t="s">
        <v>172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6">
        <v>0.546875</v>
      </c>
      <c r="I15833">
        <v>20.75</v>
      </c>
      <c r="J15833">
        <v>20.75</v>
      </c>
      <c r="K15833" t="s">
        <v>172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6">
        <v>0.54899305555555555</v>
      </c>
      <c r="I15834">
        <v>16.75</v>
      </c>
      <c r="J15834">
        <v>16.75</v>
      </c>
      <c r="K15834" t="s">
        <v>170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6">
        <v>0.5491435185185185</v>
      </c>
      <c r="I15835">
        <v>12.25</v>
      </c>
      <c r="J15835">
        <v>12.25</v>
      </c>
      <c r="K15835" t="s">
        <v>171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6">
        <v>0.5491435185185185</v>
      </c>
      <c r="I15836">
        <v>12.5</v>
      </c>
      <c r="J15836">
        <v>12.5</v>
      </c>
      <c r="K15836" t="s">
        <v>171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6">
        <v>0.5491435185185185</v>
      </c>
      <c r="I15837">
        <v>12</v>
      </c>
      <c r="J15837">
        <v>12</v>
      </c>
      <c r="K15837" t="s">
        <v>171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6">
        <v>0.57309027777777777</v>
      </c>
      <c r="I15838">
        <v>12.5</v>
      </c>
      <c r="J15838">
        <v>12.5</v>
      </c>
      <c r="K15838" t="s">
        <v>170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6">
        <v>0.57357638888888884</v>
      </c>
      <c r="I15839">
        <v>16.75</v>
      </c>
      <c r="J15839">
        <v>16.75</v>
      </c>
      <c r="K15839" t="s">
        <v>170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6">
        <v>0.580474537037037</v>
      </c>
      <c r="I15840">
        <v>16.25</v>
      </c>
      <c r="J15840">
        <v>16.25</v>
      </c>
      <c r="K15840" t="s">
        <v>170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6">
        <v>0.580474537037037</v>
      </c>
      <c r="I15841">
        <v>20.5</v>
      </c>
      <c r="J15841">
        <v>20.5</v>
      </c>
      <c r="K15841" t="s">
        <v>172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6">
        <v>0.580474537037037</v>
      </c>
      <c r="I15842">
        <v>16.5</v>
      </c>
      <c r="J15842">
        <v>16.5</v>
      </c>
      <c r="K15842" t="s">
        <v>170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6">
        <v>0.58809027777777778</v>
      </c>
      <c r="I15843">
        <v>10.5</v>
      </c>
      <c r="J15843">
        <v>10.5</v>
      </c>
      <c r="K15843" t="s">
        <v>171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6">
        <v>0.58809027777777778</v>
      </c>
      <c r="I15844">
        <v>20.75</v>
      </c>
      <c r="J15844">
        <v>20.75</v>
      </c>
      <c r="K15844" t="s">
        <v>172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6">
        <v>0.62204861111111109</v>
      </c>
      <c r="I15845">
        <v>16</v>
      </c>
      <c r="J15845">
        <v>16</v>
      </c>
      <c r="K15845" t="s">
        <v>170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6">
        <v>0.62719907407407405</v>
      </c>
      <c r="I15846">
        <v>12</v>
      </c>
      <c r="J15846">
        <v>12</v>
      </c>
      <c r="K15846" t="s">
        <v>171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6">
        <v>0.63276620370370373</v>
      </c>
      <c r="I15847">
        <v>20.75</v>
      </c>
      <c r="J15847">
        <v>20.75</v>
      </c>
      <c r="K15847" t="s">
        <v>172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6">
        <v>0.64945601851851853</v>
      </c>
      <c r="I15848">
        <v>20.75</v>
      </c>
      <c r="J15848">
        <v>20.75</v>
      </c>
      <c r="K15848" t="s">
        <v>172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6">
        <v>0.64945601851851853</v>
      </c>
      <c r="I15849">
        <v>12</v>
      </c>
      <c r="J15849">
        <v>12</v>
      </c>
      <c r="K15849" t="s">
        <v>171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6">
        <v>0.64945601851851853</v>
      </c>
      <c r="I15850">
        <v>20.75</v>
      </c>
      <c r="J15850">
        <v>20.75</v>
      </c>
      <c r="K15850" t="s">
        <v>172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6">
        <v>0.64945601851851853</v>
      </c>
      <c r="I15851">
        <v>21</v>
      </c>
      <c r="J15851">
        <v>21</v>
      </c>
      <c r="K15851" t="s">
        <v>172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6">
        <v>0.65135416666666668</v>
      </c>
      <c r="I15852">
        <v>12.25</v>
      </c>
      <c r="J15852">
        <v>12.25</v>
      </c>
      <c r="K15852" t="s">
        <v>171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6">
        <v>0.65135416666666668</v>
      </c>
      <c r="I15853">
        <v>20.25</v>
      </c>
      <c r="J15853">
        <v>20.25</v>
      </c>
      <c r="K15853" t="s">
        <v>172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6">
        <v>0.65167824074074077</v>
      </c>
      <c r="I15854">
        <v>12.75</v>
      </c>
      <c r="J15854">
        <v>12.75</v>
      </c>
      <c r="K15854" t="s">
        <v>171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6">
        <v>0.65365740740740741</v>
      </c>
      <c r="I15855">
        <v>16</v>
      </c>
      <c r="J15855">
        <v>16</v>
      </c>
      <c r="K15855" t="s">
        <v>170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6">
        <v>0.65365740740740741</v>
      </c>
      <c r="I15856">
        <v>20.25</v>
      </c>
      <c r="J15856">
        <v>20.25</v>
      </c>
      <c r="K15856" t="s">
        <v>172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6">
        <v>0.65365740740740741</v>
      </c>
      <c r="I15857">
        <v>16</v>
      </c>
      <c r="J15857">
        <v>16</v>
      </c>
      <c r="K15857" t="s">
        <v>170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6">
        <v>0.66248842592592594</v>
      </c>
      <c r="I15858">
        <v>16</v>
      </c>
      <c r="J15858">
        <v>16</v>
      </c>
      <c r="K15858" t="s">
        <v>170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6">
        <v>0.66248842592592594</v>
      </c>
      <c r="I15859">
        <v>20.75</v>
      </c>
      <c r="J15859">
        <v>20.75</v>
      </c>
      <c r="K15859" t="s">
        <v>172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6">
        <v>0.69076388888888884</v>
      </c>
      <c r="I15860">
        <v>20.5</v>
      </c>
      <c r="J15860">
        <v>20.5</v>
      </c>
      <c r="K15860" t="s">
        <v>172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6">
        <v>0.69076388888888884</v>
      </c>
      <c r="I15861">
        <v>16</v>
      </c>
      <c r="J15861">
        <v>16</v>
      </c>
      <c r="K15861" t="s">
        <v>170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6">
        <v>0.69076388888888884</v>
      </c>
      <c r="I15862">
        <v>20.75</v>
      </c>
      <c r="J15862">
        <v>20.75</v>
      </c>
      <c r="K15862" t="s">
        <v>172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6">
        <v>0.69086805555555553</v>
      </c>
      <c r="I15863">
        <v>16.5</v>
      </c>
      <c r="J15863">
        <v>16.5</v>
      </c>
      <c r="K15863" t="s">
        <v>170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6">
        <v>0.69496527777777772</v>
      </c>
      <c r="I15864">
        <v>20.75</v>
      </c>
      <c r="J15864">
        <v>20.75</v>
      </c>
      <c r="K15864" t="s">
        <v>172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6">
        <v>0.69496527777777772</v>
      </c>
      <c r="I15865">
        <v>16.75</v>
      </c>
      <c r="J15865">
        <v>16.75</v>
      </c>
      <c r="K15865" t="s">
        <v>170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6">
        <v>0.69496527777777772</v>
      </c>
      <c r="I15866">
        <v>20.75</v>
      </c>
      <c r="J15866">
        <v>20.75</v>
      </c>
      <c r="K15866" t="s">
        <v>172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6">
        <v>0.69496527777777772</v>
      </c>
      <c r="I15867">
        <v>12.5</v>
      </c>
      <c r="J15867">
        <v>12.5</v>
      </c>
      <c r="K15867" t="s">
        <v>171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6">
        <v>0.69649305555555552</v>
      </c>
      <c r="I15868">
        <v>16.5</v>
      </c>
      <c r="J15868">
        <v>16.5</v>
      </c>
      <c r="K15868" t="s">
        <v>170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6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6">
        <v>0.69820601851851849</v>
      </c>
      <c r="I15870">
        <v>10.5</v>
      </c>
      <c r="J15870">
        <v>10.5</v>
      </c>
      <c r="K15870" t="s">
        <v>171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6">
        <v>0.69820601851851849</v>
      </c>
      <c r="I15871">
        <v>16</v>
      </c>
      <c r="J15871">
        <v>16</v>
      </c>
      <c r="K15871" t="s">
        <v>170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6">
        <v>0.70111111111111113</v>
      </c>
      <c r="I15872">
        <v>16.75</v>
      </c>
      <c r="J15872">
        <v>16.75</v>
      </c>
      <c r="K15872" t="s">
        <v>170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6">
        <v>0.70111111111111113</v>
      </c>
      <c r="I15873">
        <v>12</v>
      </c>
      <c r="J15873">
        <v>12</v>
      </c>
      <c r="K15873" t="s">
        <v>171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6">
        <v>0.70111111111111113</v>
      </c>
      <c r="I15874">
        <v>20.75</v>
      </c>
      <c r="J15874">
        <v>20.75</v>
      </c>
      <c r="K15874" t="s">
        <v>172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6">
        <v>0.70111111111111113</v>
      </c>
      <c r="I15875">
        <v>12.5</v>
      </c>
      <c r="J15875">
        <v>12.5</v>
      </c>
      <c r="K15875" t="s">
        <v>170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6">
        <v>0.70329861111111114</v>
      </c>
      <c r="I15876">
        <v>12</v>
      </c>
      <c r="J15876">
        <v>12</v>
      </c>
      <c r="K15876" t="s">
        <v>171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6">
        <v>0.70329861111111114</v>
      </c>
      <c r="I15877">
        <v>20.25</v>
      </c>
      <c r="J15877">
        <v>20.25</v>
      </c>
      <c r="K15877" t="s">
        <v>172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6">
        <v>0.70622685185185186</v>
      </c>
      <c r="I15878">
        <v>18.5</v>
      </c>
      <c r="J15878">
        <v>18.5</v>
      </c>
      <c r="K15878" t="s">
        <v>172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6">
        <v>0.70622685185185186</v>
      </c>
      <c r="I15879">
        <v>16.5</v>
      </c>
      <c r="J15879">
        <v>16.5</v>
      </c>
      <c r="K15879" t="s">
        <v>170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6">
        <v>0.70967592592592588</v>
      </c>
      <c r="I15880">
        <v>12</v>
      </c>
      <c r="J15880">
        <v>12</v>
      </c>
      <c r="K15880" t="s">
        <v>171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6">
        <v>0.72439814814814818</v>
      </c>
      <c r="I15881">
        <v>12</v>
      </c>
      <c r="J15881">
        <v>12</v>
      </c>
      <c r="K15881" t="s">
        <v>171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6">
        <v>0.72508101851851847</v>
      </c>
      <c r="I15882">
        <v>16.75</v>
      </c>
      <c r="J15882">
        <v>16.75</v>
      </c>
      <c r="K15882" t="s">
        <v>170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6">
        <v>0.72645833333333332</v>
      </c>
      <c r="I15883">
        <v>23.649999618530273</v>
      </c>
      <c r="J15883">
        <v>23.649999618530273</v>
      </c>
      <c r="K15883" t="s">
        <v>171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6">
        <v>0.72645833333333332</v>
      </c>
      <c r="I15884">
        <v>10.5</v>
      </c>
      <c r="J15884">
        <v>10.5</v>
      </c>
      <c r="K15884" t="s">
        <v>171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6">
        <v>0.72870370370370374</v>
      </c>
      <c r="I15885">
        <v>20.25</v>
      </c>
      <c r="J15885">
        <v>20.25</v>
      </c>
      <c r="K15885" t="s">
        <v>172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6">
        <v>0.72870370370370374</v>
      </c>
      <c r="I15886">
        <v>16.75</v>
      </c>
      <c r="J15886">
        <v>16.75</v>
      </c>
      <c r="K15886" t="s">
        <v>170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6">
        <v>0.74063657407407413</v>
      </c>
      <c r="I15887">
        <v>20.75</v>
      </c>
      <c r="J15887">
        <v>20.75</v>
      </c>
      <c r="K15887" t="s">
        <v>172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6">
        <v>0.74063657407407413</v>
      </c>
      <c r="I15888">
        <v>12</v>
      </c>
      <c r="J15888">
        <v>12</v>
      </c>
      <c r="K15888" t="s">
        <v>171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6">
        <v>0.74063657407407413</v>
      </c>
      <c r="I15889">
        <v>15.25</v>
      </c>
      <c r="J15889">
        <v>15.25</v>
      </c>
      <c r="K15889" t="s">
        <v>172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6">
        <v>0.74076388888888889</v>
      </c>
      <c r="I15890">
        <v>20.25</v>
      </c>
      <c r="J15890">
        <v>20.25</v>
      </c>
      <c r="K15890" t="s">
        <v>172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6">
        <v>0.74597222222222226</v>
      </c>
      <c r="I15891">
        <v>20.75</v>
      </c>
      <c r="J15891">
        <v>20.75</v>
      </c>
      <c r="K15891" t="s">
        <v>172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6">
        <v>0.74932870370370375</v>
      </c>
      <c r="I15892">
        <v>20.5</v>
      </c>
      <c r="J15892">
        <v>20.5</v>
      </c>
      <c r="K15892" t="s">
        <v>172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6">
        <v>0.74932870370370375</v>
      </c>
      <c r="I15893">
        <v>20.75</v>
      </c>
      <c r="J15893">
        <v>20.75</v>
      </c>
      <c r="K15893" t="s">
        <v>172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6">
        <v>0.76401620370370371</v>
      </c>
      <c r="I15894">
        <v>20.75</v>
      </c>
      <c r="J15894">
        <v>20.75</v>
      </c>
      <c r="K15894" t="s">
        <v>172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6">
        <v>0.7709259259259259</v>
      </c>
      <c r="I15895">
        <v>10.5</v>
      </c>
      <c r="J15895">
        <v>10.5</v>
      </c>
      <c r="K15895" t="s">
        <v>171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6">
        <v>0.7709259259259259</v>
      </c>
      <c r="I15896">
        <v>20.5</v>
      </c>
      <c r="J15896">
        <v>20.5</v>
      </c>
      <c r="K15896" t="s">
        <v>172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6">
        <v>0.78040509259259261</v>
      </c>
      <c r="I15897">
        <v>20.75</v>
      </c>
      <c r="J15897">
        <v>20.75</v>
      </c>
      <c r="K15897" t="s">
        <v>172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6">
        <v>0.78040509259259261</v>
      </c>
      <c r="I15898">
        <v>9.75</v>
      </c>
      <c r="J15898">
        <v>9.75</v>
      </c>
      <c r="K15898" t="s">
        <v>171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6">
        <v>0.78040509259259261</v>
      </c>
      <c r="I15899">
        <v>12.5</v>
      </c>
      <c r="J15899">
        <v>12.5</v>
      </c>
      <c r="K15899" t="s">
        <v>171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6">
        <v>0.7823148148148148</v>
      </c>
      <c r="I15900">
        <v>20.75</v>
      </c>
      <c r="J15900">
        <v>20.75</v>
      </c>
      <c r="K15900" t="s">
        <v>172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6">
        <v>0.78350694444444446</v>
      </c>
      <c r="I15901">
        <v>20.75</v>
      </c>
      <c r="J15901">
        <v>20.75</v>
      </c>
      <c r="K15901" t="s">
        <v>172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6">
        <v>0.78350694444444446</v>
      </c>
      <c r="I15902">
        <v>16.25</v>
      </c>
      <c r="J15902">
        <v>16.25</v>
      </c>
      <c r="K15902" t="s">
        <v>170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6">
        <v>0.79590277777777774</v>
      </c>
      <c r="I15903">
        <v>20.75</v>
      </c>
      <c r="J15903">
        <v>20.75</v>
      </c>
      <c r="K15903" t="s">
        <v>172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6">
        <v>0.79590277777777774</v>
      </c>
      <c r="I15904">
        <v>16.25</v>
      </c>
      <c r="J15904">
        <v>16.25</v>
      </c>
      <c r="K15904" t="s">
        <v>170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6">
        <v>0.79991898148148144</v>
      </c>
      <c r="I15905">
        <v>16</v>
      </c>
      <c r="J15905">
        <v>16</v>
      </c>
      <c r="K15905" t="s">
        <v>170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6">
        <v>0.79991898148148144</v>
      </c>
      <c r="I15906">
        <v>20.5</v>
      </c>
      <c r="J15906">
        <v>20.5</v>
      </c>
      <c r="K15906" t="s">
        <v>172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6">
        <v>0.79991898148148144</v>
      </c>
      <c r="I15907">
        <v>20.25</v>
      </c>
      <c r="J15907">
        <v>20.25</v>
      </c>
      <c r="K15907" t="s">
        <v>172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6">
        <v>0.79991898148148144</v>
      </c>
      <c r="I15908">
        <v>16.75</v>
      </c>
      <c r="J15908">
        <v>16.75</v>
      </c>
      <c r="K15908" t="s">
        <v>170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6">
        <v>0.80905092592592598</v>
      </c>
      <c r="I15909">
        <v>20.75</v>
      </c>
      <c r="J15909">
        <v>20.75</v>
      </c>
      <c r="K15909" t="s">
        <v>172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6">
        <v>0.80905092592592598</v>
      </c>
      <c r="I15910">
        <v>16.5</v>
      </c>
      <c r="J15910">
        <v>16.5</v>
      </c>
      <c r="K15910" t="s">
        <v>170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6">
        <v>0.80905092592592598</v>
      </c>
      <c r="I15911">
        <v>20.75</v>
      </c>
      <c r="J15911">
        <v>20.75</v>
      </c>
      <c r="K15911" t="s">
        <v>172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6">
        <v>0.81262731481481476</v>
      </c>
      <c r="I15912">
        <v>12.25</v>
      </c>
      <c r="J15912">
        <v>12.25</v>
      </c>
      <c r="K15912" t="s">
        <v>171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6">
        <v>0.81262731481481476</v>
      </c>
      <c r="I15913">
        <v>20.25</v>
      </c>
      <c r="J15913">
        <v>20.25</v>
      </c>
      <c r="K15913" t="s">
        <v>172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6">
        <v>0.83732638888888888</v>
      </c>
      <c r="I15914">
        <v>12</v>
      </c>
      <c r="J15914">
        <v>12</v>
      </c>
      <c r="K15914" t="s">
        <v>171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6">
        <v>0.83732638888888888</v>
      </c>
      <c r="I15915">
        <v>11</v>
      </c>
      <c r="J15915">
        <v>11</v>
      </c>
      <c r="K15915" t="s">
        <v>171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6">
        <v>0.83854166666666663</v>
      </c>
      <c r="I15916">
        <v>9.75</v>
      </c>
      <c r="J15916">
        <v>9.75</v>
      </c>
      <c r="K15916" t="s">
        <v>171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6">
        <v>0.84517361111111111</v>
      </c>
      <c r="I15917">
        <v>20.75</v>
      </c>
      <c r="J15917">
        <v>20.75</v>
      </c>
      <c r="K15917" t="s">
        <v>172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6">
        <v>0.85384259259259254</v>
      </c>
      <c r="I15918">
        <v>20.75</v>
      </c>
      <c r="J15918">
        <v>20.75</v>
      </c>
      <c r="K15918" t="s">
        <v>172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6">
        <v>0.86289351851851848</v>
      </c>
      <c r="I15919">
        <v>16.75</v>
      </c>
      <c r="J15919">
        <v>16.75</v>
      </c>
      <c r="K15919" t="s">
        <v>170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6">
        <v>0.86289351851851848</v>
      </c>
      <c r="I15920">
        <v>12.75</v>
      </c>
      <c r="J15920">
        <v>12.75</v>
      </c>
      <c r="K15920" t="s">
        <v>171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6">
        <v>0.86289351851851848</v>
      </c>
      <c r="I15921">
        <v>20.25</v>
      </c>
      <c r="J15921">
        <v>20.25</v>
      </c>
      <c r="K15921" t="s">
        <v>172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6">
        <v>0.86289351851851848</v>
      </c>
      <c r="I15922">
        <v>16</v>
      </c>
      <c r="J15922">
        <v>16</v>
      </c>
      <c r="K15922" t="s">
        <v>170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6">
        <v>0.86533564814814812</v>
      </c>
      <c r="I15923">
        <v>16</v>
      </c>
      <c r="J15923">
        <v>16</v>
      </c>
      <c r="K15923" t="s">
        <v>170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6">
        <v>0.86533564814814812</v>
      </c>
      <c r="I15924">
        <v>20.25</v>
      </c>
      <c r="J15924">
        <v>20.25</v>
      </c>
      <c r="K15924" t="s">
        <v>172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6">
        <v>0.86533564814814812</v>
      </c>
      <c r="I15925">
        <v>20.5</v>
      </c>
      <c r="J15925">
        <v>20.5</v>
      </c>
      <c r="K15925" t="s">
        <v>172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6">
        <v>0.87443287037037032</v>
      </c>
      <c r="I15926">
        <v>12</v>
      </c>
      <c r="J15926">
        <v>12</v>
      </c>
      <c r="K15926" t="s">
        <v>171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6">
        <v>0.87723379629629628</v>
      </c>
      <c r="I15927">
        <v>16.75</v>
      </c>
      <c r="J15927">
        <v>16.75</v>
      </c>
      <c r="K15927" t="s">
        <v>170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6">
        <v>0.90247685185185189</v>
      </c>
      <c r="I15928">
        <v>12</v>
      </c>
      <c r="J15928">
        <v>12</v>
      </c>
      <c r="K15928" t="s">
        <v>171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6">
        <v>0.9156481481481481</v>
      </c>
      <c r="I15929">
        <v>16.75</v>
      </c>
      <c r="J15929">
        <v>16.75</v>
      </c>
      <c r="K15929" t="s">
        <v>170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6">
        <v>0.9156481481481481</v>
      </c>
      <c r="I15930">
        <v>12.75</v>
      </c>
      <c r="J15930">
        <v>12.75</v>
      </c>
      <c r="K15930" t="s">
        <v>171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6">
        <v>0.92515046296296299</v>
      </c>
      <c r="I15931">
        <v>12.75</v>
      </c>
      <c r="J15931">
        <v>12.75</v>
      </c>
      <c r="K15931" t="s">
        <v>171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6">
        <v>0.47812500000000002</v>
      </c>
      <c r="I15932">
        <v>12.75</v>
      </c>
      <c r="J15932">
        <v>12.75</v>
      </c>
      <c r="K15932" t="s">
        <v>171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6">
        <v>0.48216435185185186</v>
      </c>
      <c r="I15933">
        <v>20.25</v>
      </c>
      <c r="J15933">
        <v>20.25</v>
      </c>
      <c r="K15933" t="s">
        <v>172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6">
        <v>0.49211805555555554</v>
      </c>
      <c r="I15934">
        <v>16.5</v>
      </c>
      <c r="J15934">
        <v>16.5</v>
      </c>
      <c r="K15934" t="s">
        <v>172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6">
        <v>0.49211805555555554</v>
      </c>
      <c r="I15935">
        <v>20.25</v>
      </c>
      <c r="J15935">
        <v>20.25</v>
      </c>
      <c r="K15935" t="s">
        <v>172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6">
        <v>0.49784722222222222</v>
      </c>
      <c r="I15936">
        <v>16.75</v>
      </c>
      <c r="J15936">
        <v>16.75</v>
      </c>
      <c r="K15936" t="s">
        <v>170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6">
        <v>0.50910879629629635</v>
      </c>
      <c r="I15937">
        <v>16</v>
      </c>
      <c r="J15937">
        <v>16</v>
      </c>
      <c r="K15937" t="s">
        <v>170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6">
        <v>0.51336805555555554</v>
      </c>
      <c r="I15938">
        <v>16.5</v>
      </c>
      <c r="J15938">
        <v>16.5</v>
      </c>
      <c r="K15938" t="s">
        <v>170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6">
        <v>0.51336805555555554</v>
      </c>
      <c r="I15939">
        <v>16</v>
      </c>
      <c r="J15939">
        <v>16</v>
      </c>
      <c r="K15939" t="s">
        <v>170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6">
        <v>0.51481481481481484</v>
      </c>
      <c r="I15940">
        <v>20.75</v>
      </c>
      <c r="J15940">
        <v>20.75</v>
      </c>
      <c r="K15940" t="s">
        <v>172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6">
        <v>0.51481481481481484</v>
      </c>
      <c r="I15941">
        <v>16.75</v>
      </c>
      <c r="J15941">
        <v>16.75</v>
      </c>
      <c r="K15941" t="s">
        <v>170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6">
        <v>0.51481481481481484</v>
      </c>
      <c r="I15942">
        <v>20.75</v>
      </c>
      <c r="J15942">
        <v>20.75</v>
      </c>
      <c r="K15942" t="s">
        <v>172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6">
        <v>0.51481481481481484</v>
      </c>
      <c r="I15943">
        <v>12</v>
      </c>
      <c r="J15943">
        <v>12</v>
      </c>
      <c r="K15943" t="s">
        <v>171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6">
        <v>0.52549768518518514</v>
      </c>
      <c r="I15944">
        <v>20.5</v>
      </c>
      <c r="J15944">
        <v>20.5</v>
      </c>
      <c r="K15944" t="s">
        <v>172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6">
        <v>0.52549768518518514</v>
      </c>
      <c r="I15945">
        <v>12.5</v>
      </c>
      <c r="J15945">
        <v>12.5</v>
      </c>
      <c r="K15945" t="s">
        <v>171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6">
        <v>0.52549768518518514</v>
      </c>
      <c r="I15946">
        <v>12</v>
      </c>
      <c r="J15946">
        <v>12</v>
      </c>
      <c r="K15946" t="s">
        <v>171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6">
        <v>0.53249999999999997</v>
      </c>
      <c r="I15947">
        <v>12</v>
      </c>
      <c r="J15947">
        <v>12</v>
      </c>
      <c r="K15947" t="s">
        <v>171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6">
        <v>0.53621527777777778</v>
      </c>
      <c r="I15948">
        <v>10.5</v>
      </c>
      <c r="J15948">
        <v>10.5</v>
      </c>
      <c r="K15948" t="s">
        <v>171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6">
        <v>0.53621527777777778</v>
      </c>
      <c r="I15949">
        <v>16</v>
      </c>
      <c r="J15949">
        <v>16</v>
      </c>
      <c r="K15949" t="s">
        <v>170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6">
        <v>0.53621527777777778</v>
      </c>
      <c r="I15950">
        <v>12.5</v>
      </c>
      <c r="J15950">
        <v>25</v>
      </c>
      <c r="K15950" t="s">
        <v>171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6">
        <v>0.53621527777777778</v>
      </c>
      <c r="I15951">
        <v>20.75</v>
      </c>
      <c r="J15951">
        <v>20.75</v>
      </c>
      <c r="K15951" t="s">
        <v>172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6">
        <v>0.54381944444444441</v>
      </c>
      <c r="I15952">
        <v>16</v>
      </c>
      <c r="J15952">
        <v>16</v>
      </c>
      <c r="K15952" t="s">
        <v>170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6">
        <v>0.54553240740740738</v>
      </c>
      <c r="I15953">
        <v>12.75</v>
      </c>
      <c r="J15953">
        <v>12.75</v>
      </c>
      <c r="K15953" t="s">
        <v>171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6">
        <v>0.54553240740740738</v>
      </c>
      <c r="I15954">
        <v>12</v>
      </c>
      <c r="J15954">
        <v>12</v>
      </c>
      <c r="K15954" t="s">
        <v>171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6">
        <v>0.5519560185185185</v>
      </c>
      <c r="I15955">
        <v>16.5</v>
      </c>
      <c r="J15955">
        <v>16.5</v>
      </c>
      <c r="K15955" t="s">
        <v>170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6">
        <v>0.55240740740740746</v>
      </c>
      <c r="I15956">
        <v>20.75</v>
      </c>
      <c r="J15956">
        <v>20.75</v>
      </c>
      <c r="K15956" t="s">
        <v>172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6">
        <v>0.56035879629629626</v>
      </c>
      <c r="I15957">
        <v>16.5</v>
      </c>
      <c r="J15957">
        <v>16.5</v>
      </c>
      <c r="K15957" t="s">
        <v>170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6">
        <v>0.56115740740740738</v>
      </c>
      <c r="I15958">
        <v>17.950000762939453</v>
      </c>
      <c r="J15958">
        <v>17.950000762939453</v>
      </c>
      <c r="K15958" t="s">
        <v>172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6">
        <v>0.56390046296296292</v>
      </c>
      <c r="I15959">
        <v>20.75</v>
      </c>
      <c r="J15959">
        <v>20.75</v>
      </c>
      <c r="K15959" t="s">
        <v>172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6">
        <v>0.57836805555555559</v>
      </c>
      <c r="I15960">
        <v>16</v>
      </c>
      <c r="J15960">
        <v>16</v>
      </c>
      <c r="K15960" t="s">
        <v>170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6">
        <v>0.57836805555555559</v>
      </c>
      <c r="I15961">
        <v>14.75</v>
      </c>
      <c r="J15961">
        <v>14.75</v>
      </c>
      <c r="K15961" t="s">
        <v>170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6">
        <v>0.58185185185185184</v>
      </c>
      <c r="I15962">
        <v>16.5</v>
      </c>
      <c r="J15962">
        <v>16.5</v>
      </c>
      <c r="K15962" t="s">
        <v>172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6">
        <v>0.58185185185185184</v>
      </c>
      <c r="I15963">
        <v>12</v>
      </c>
      <c r="J15963">
        <v>12</v>
      </c>
      <c r="K15963" t="s">
        <v>171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6">
        <v>0.58185185185185184</v>
      </c>
      <c r="I15964">
        <v>15.25</v>
      </c>
      <c r="J15964">
        <v>30.5</v>
      </c>
      <c r="K15964" t="s">
        <v>172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6">
        <v>0.58185185185185184</v>
      </c>
      <c r="I15965">
        <v>20.75</v>
      </c>
      <c r="J15965">
        <v>20.75</v>
      </c>
      <c r="K15965" t="s">
        <v>172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6">
        <v>0.58185185185185184</v>
      </c>
      <c r="I15966">
        <v>20.75</v>
      </c>
      <c r="J15966">
        <v>20.75</v>
      </c>
      <c r="K15966" t="s">
        <v>172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6">
        <v>0.58185185185185184</v>
      </c>
      <c r="I15967">
        <v>12</v>
      </c>
      <c r="J15967">
        <v>12</v>
      </c>
      <c r="K15967" t="s">
        <v>171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6">
        <v>0.58185185185185184</v>
      </c>
      <c r="I15968">
        <v>16</v>
      </c>
      <c r="J15968">
        <v>16</v>
      </c>
      <c r="K15968" t="s">
        <v>170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6">
        <v>0.6031481481481481</v>
      </c>
      <c r="I15969">
        <v>18.5</v>
      </c>
      <c r="J15969">
        <v>18.5</v>
      </c>
      <c r="K15969" t="s">
        <v>172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6">
        <v>0.6031481481481481</v>
      </c>
      <c r="I15970">
        <v>14.75</v>
      </c>
      <c r="J15970">
        <v>14.75</v>
      </c>
      <c r="K15970" t="s">
        <v>170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6">
        <v>0.6031481481481481</v>
      </c>
      <c r="I15971">
        <v>12</v>
      </c>
      <c r="J15971">
        <v>12</v>
      </c>
      <c r="K15971" t="s">
        <v>171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6">
        <v>0.6031481481481481</v>
      </c>
      <c r="I15972">
        <v>20.5</v>
      </c>
      <c r="J15972">
        <v>20.5</v>
      </c>
      <c r="K15972" t="s">
        <v>172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6">
        <v>0.6031481481481481</v>
      </c>
      <c r="I15973">
        <v>16.25</v>
      </c>
      <c r="J15973">
        <v>16.25</v>
      </c>
      <c r="K15973" t="s">
        <v>170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6">
        <v>0.6031481481481481</v>
      </c>
      <c r="I15974">
        <v>16.75</v>
      </c>
      <c r="J15974">
        <v>16.75</v>
      </c>
      <c r="K15974" t="s">
        <v>170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6">
        <v>0.6031481481481481</v>
      </c>
      <c r="I15975">
        <v>20.25</v>
      </c>
      <c r="J15975">
        <v>20.25</v>
      </c>
      <c r="K15975" t="s">
        <v>172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6">
        <v>0.61152777777777778</v>
      </c>
      <c r="I15976">
        <v>20.75</v>
      </c>
      <c r="J15976">
        <v>20.75</v>
      </c>
      <c r="K15976" t="s">
        <v>172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6">
        <v>0.61152777777777778</v>
      </c>
      <c r="I15977">
        <v>12</v>
      </c>
      <c r="J15977">
        <v>12</v>
      </c>
      <c r="K15977" t="s">
        <v>171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6">
        <v>0.63253472222222218</v>
      </c>
      <c r="I15978">
        <v>12</v>
      </c>
      <c r="J15978">
        <v>12</v>
      </c>
      <c r="K15978" t="s">
        <v>171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6">
        <v>0.63563657407407403</v>
      </c>
      <c r="I15979">
        <v>20.75</v>
      </c>
      <c r="J15979">
        <v>20.75</v>
      </c>
      <c r="K15979" t="s">
        <v>172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6">
        <v>0.67437499999999995</v>
      </c>
      <c r="I15980">
        <v>12.75</v>
      </c>
      <c r="J15980">
        <v>12.75</v>
      </c>
      <c r="K15980" t="s">
        <v>171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6">
        <v>0.67437499999999995</v>
      </c>
      <c r="I15981">
        <v>21</v>
      </c>
      <c r="J15981">
        <v>21</v>
      </c>
      <c r="K15981" t="s">
        <v>172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6">
        <v>0.68601851851851847</v>
      </c>
      <c r="I15982">
        <v>18.5</v>
      </c>
      <c r="J15982">
        <v>18.5</v>
      </c>
      <c r="K15982" t="s">
        <v>172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6">
        <v>0.68601851851851847</v>
      </c>
      <c r="I15983">
        <v>16.5</v>
      </c>
      <c r="J15983">
        <v>33</v>
      </c>
      <c r="K15983" t="s">
        <v>172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6">
        <v>0.68706018518518519</v>
      </c>
      <c r="I15984">
        <v>16.75</v>
      </c>
      <c r="J15984">
        <v>33.5</v>
      </c>
      <c r="K15984" t="s">
        <v>170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6">
        <v>0.68706018518518519</v>
      </c>
      <c r="I15985">
        <v>16</v>
      </c>
      <c r="J15985">
        <v>16</v>
      </c>
      <c r="K15985" t="s">
        <v>170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6">
        <v>0.68706018518518519</v>
      </c>
      <c r="I15986">
        <v>16.5</v>
      </c>
      <c r="J15986">
        <v>16.5</v>
      </c>
      <c r="K15986" t="s">
        <v>170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6">
        <v>0.70004629629629633</v>
      </c>
      <c r="I15987">
        <v>12</v>
      </c>
      <c r="J15987">
        <v>12</v>
      </c>
      <c r="K15987" t="s">
        <v>171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6">
        <v>0.70004629629629633</v>
      </c>
      <c r="I15988">
        <v>12</v>
      </c>
      <c r="J15988">
        <v>12</v>
      </c>
      <c r="K15988" t="s">
        <v>171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6">
        <v>0.70004629629629633</v>
      </c>
      <c r="I15989">
        <v>20.75</v>
      </c>
      <c r="J15989">
        <v>41.5</v>
      </c>
      <c r="K15989" t="s">
        <v>172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6">
        <v>0.70537037037037043</v>
      </c>
      <c r="I15990">
        <v>12.75</v>
      </c>
      <c r="J15990">
        <v>12.75</v>
      </c>
      <c r="K15990" t="s">
        <v>171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6">
        <v>0.70537037037037043</v>
      </c>
      <c r="I15991">
        <v>13.25</v>
      </c>
      <c r="J15991">
        <v>13.25</v>
      </c>
      <c r="K15991" t="s">
        <v>170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6">
        <v>0.70537037037037043</v>
      </c>
      <c r="I15992">
        <v>12</v>
      </c>
      <c r="J15992">
        <v>12</v>
      </c>
      <c r="K15992" t="s">
        <v>171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6">
        <v>0.70537037037037043</v>
      </c>
      <c r="I15993">
        <v>16</v>
      </c>
      <c r="J15993">
        <v>16</v>
      </c>
      <c r="K15993" t="s">
        <v>170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6">
        <v>0.72072916666666664</v>
      </c>
      <c r="I15994">
        <v>12.75</v>
      </c>
      <c r="J15994">
        <v>12.75</v>
      </c>
      <c r="K15994" t="s">
        <v>171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6">
        <v>0.7211805555555556</v>
      </c>
      <c r="I15995">
        <v>20.5</v>
      </c>
      <c r="J15995">
        <v>20.5</v>
      </c>
      <c r="K15995" t="s">
        <v>172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6">
        <v>0.7211805555555556</v>
      </c>
      <c r="I15996">
        <v>20.25</v>
      </c>
      <c r="J15996">
        <v>20.25</v>
      </c>
      <c r="K15996" t="s">
        <v>172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6">
        <v>0.72222222222222221</v>
      </c>
      <c r="I15997">
        <v>12.5</v>
      </c>
      <c r="J15997">
        <v>12.5</v>
      </c>
      <c r="K15997" t="s">
        <v>171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6">
        <v>0.73409722222222218</v>
      </c>
      <c r="I15998">
        <v>12</v>
      </c>
      <c r="J15998">
        <v>12</v>
      </c>
      <c r="K15998" t="s">
        <v>171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6">
        <v>0.73409722222222218</v>
      </c>
      <c r="I15999">
        <v>16</v>
      </c>
      <c r="J15999">
        <v>16</v>
      </c>
      <c r="K15999" t="s">
        <v>170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6">
        <v>0.73409722222222218</v>
      </c>
      <c r="I16000">
        <v>15.25</v>
      </c>
      <c r="J16000">
        <v>15.25</v>
      </c>
      <c r="K16000" t="s">
        <v>172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6">
        <v>0.73457175925925922</v>
      </c>
      <c r="I16001">
        <v>12.75</v>
      </c>
      <c r="J16001">
        <v>12.75</v>
      </c>
      <c r="K16001" t="s">
        <v>171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6">
        <v>0.73457175925925922</v>
      </c>
      <c r="I16002">
        <v>14.5</v>
      </c>
      <c r="J16002">
        <v>14.5</v>
      </c>
      <c r="K16002" t="s">
        <v>170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6">
        <v>0.73457175925925922</v>
      </c>
      <c r="I16003">
        <v>16</v>
      </c>
      <c r="J16003">
        <v>32</v>
      </c>
      <c r="K16003" t="s">
        <v>170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6">
        <v>0.7377893518518519</v>
      </c>
      <c r="I16004">
        <v>16.75</v>
      </c>
      <c r="J16004">
        <v>16.75</v>
      </c>
      <c r="K16004" t="s">
        <v>170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6">
        <v>0.73800925925925931</v>
      </c>
      <c r="I16005">
        <v>20.25</v>
      </c>
      <c r="J16005">
        <v>20.25</v>
      </c>
      <c r="K16005" t="s">
        <v>172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6">
        <v>0.73800925925925931</v>
      </c>
      <c r="I16006">
        <v>20.75</v>
      </c>
      <c r="J16006">
        <v>20.75</v>
      </c>
      <c r="K16006" t="s">
        <v>172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6">
        <v>0.73800925925925931</v>
      </c>
      <c r="I16007">
        <v>16</v>
      </c>
      <c r="J16007">
        <v>16</v>
      </c>
      <c r="K16007" t="s">
        <v>170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6">
        <v>0.73800925925925931</v>
      </c>
      <c r="I16008">
        <v>20.75</v>
      </c>
      <c r="J16008">
        <v>20.75</v>
      </c>
      <c r="K16008" t="s">
        <v>172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6">
        <v>0.73807870370370365</v>
      </c>
      <c r="I16009">
        <v>18.5</v>
      </c>
      <c r="J16009">
        <v>18.5</v>
      </c>
      <c r="K16009" t="s">
        <v>172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6">
        <v>0.73807870370370365</v>
      </c>
      <c r="I16010">
        <v>20.5</v>
      </c>
      <c r="J16010">
        <v>20.5</v>
      </c>
      <c r="K16010" t="s">
        <v>172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6">
        <v>0.73807870370370365</v>
      </c>
      <c r="I16011">
        <v>12.5</v>
      </c>
      <c r="J16011">
        <v>12.5</v>
      </c>
      <c r="K16011" t="s">
        <v>171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6">
        <v>0.74994212962962958</v>
      </c>
      <c r="I16012">
        <v>16</v>
      </c>
      <c r="J16012">
        <v>16</v>
      </c>
      <c r="K16012" t="s">
        <v>170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6">
        <v>0.74994212962962958</v>
      </c>
      <c r="I16013">
        <v>16.25</v>
      </c>
      <c r="J16013">
        <v>16.25</v>
      </c>
      <c r="K16013" t="s">
        <v>170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6">
        <v>0.75182870370370369</v>
      </c>
      <c r="I16014">
        <v>16</v>
      </c>
      <c r="J16014">
        <v>16</v>
      </c>
      <c r="K16014" t="s">
        <v>170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6">
        <v>0.77542824074074079</v>
      </c>
      <c r="I16015">
        <v>18.5</v>
      </c>
      <c r="J16015">
        <v>18.5</v>
      </c>
      <c r="K16015" t="s">
        <v>172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6">
        <v>0.77542824074074079</v>
      </c>
      <c r="I16016">
        <v>17.950000762939453</v>
      </c>
      <c r="J16016">
        <v>17.950000762939453</v>
      </c>
      <c r="K16016" t="s">
        <v>172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6">
        <v>0.78423611111111113</v>
      </c>
      <c r="I16017">
        <v>16</v>
      </c>
      <c r="J16017">
        <v>16</v>
      </c>
      <c r="K16017" t="s">
        <v>170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6">
        <v>0.79609953703703706</v>
      </c>
      <c r="I16018">
        <v>20.75</v>
      </c>
      <c r="J16018">
        <v>20.75</v>
      </c>
      <c r="K16018" t="s">
        <v>172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6">
        <v>0.79609953703703706</v>
      </c>
      <c r="I16019">
        <v>12.5</v>
      </c>
      <c r="J16019">
        <v>12.5</v>
      </c>
      <c r="K16019" t="s">
        <v>171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6">
        <v>0.79609953703703706</v>
      </c>
      <c r="I16020">
        <v>20.25</v>
      </c>
      <c r="J16020">
        <v>20.25</v>
      </c>
      <c r="K16020" t="s">
        <v>172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6">
        <v>0.79640046296296296</v>
      </c>
      <c r="I16021">
        <v>12.75</v>
      </c>
      <c r="J16021">
        <v>12.75</v>
      </c>
      <c r="K16021" t="s">
        <v>171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6">
        <v>0.79640046296296296</v>
      </c>
      <c r="I16022">
        <v>20.25</v>
      </c>
      <c r="J16022">
        <v>20.25</v>
      </c>
      <c r="K16022" t="s">
        <v>172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6">
        <v>0.80872685185185189</v>
      </c>
      <c r="I16023">
        <v>16</v>
      </c>
      <c r="J16023">
        <v>16</v>
      </c>
      <c r="K16023" t="s">
        <v>170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6">
        <v>0.81226851851851856</v>
      </c>
      <c r="I16024">
        <v>12.75</v>
      </c>
      <c r="J16024">
        <v>12.75</v>
      </c>
      <c r="K16024" t="s">
        <v>171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6">
        <v>0.81226851851851856</v>
      </c>
      <c r="I16025">
        <v>12</v>
      </c>
      <c r="J16025">
        <v>12</v>
      </c>
      <c r="K16025" t="s">
        <v>171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6">
        <v>0.81226851851851856</v>
      </c>
      <c r="I16026">
        <v>12</v>
      </c>
      <c r="J16026">
        <v>12</v>
      </c>
      <c r="K16026" t="s">
        <v>171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6">
        <v>0.81807870370370372</v>
      </c>
      <c r="I16027">
        <v>23.649999618530273</v>
      </c>
      <c r="J16027">
        <v>23.649999618530273</v>
      </c>
      <c r="K16027" t="s">
        <v>171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6">
        <v>0.81807870370370372</v>
      </c>
      <c r="I16028">
        <v>16.5</v>
      </c>
      <c r="J16028">
        <v>16.5</v>
      </c>
      <c r="K16028" t="s">
        <v>172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6">
        <v>0.82131944444444449</v>
      </c>
      <c r="I16029">
        <v>16.75</v>
      </c>
      <c r="J16029">
        <v>16.75</v>
      </c>
      <c r="K16029" t="s">
        <v>170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6">
        <v>0.91802083333333329</v>
      </c>
      <c r="I16030">
        <v>16.75</v>
      </c>
      <c r="J16030">
        <v>16.75</v>
      </c>
      <c r="K16030" t="s">
        <v>170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6">
        <v>0.92101851851851857</v>
      </c>
      <c r="I16031">
        <v>16</v>
      </c>
      <c r="J16031">
        <v>16</v>
      </c>
      <c r="K16031" t="s">
        <v>170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6">
        <v>0.92101851851851857</v>
      </c>
      <c r="I16032">
        <v>16.5</v>
      </c>
      <c r="J16032">
        <v>16.5</v>
      </c>
      <c r="K16032" t="s">
        <v>170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6">
        <v>0.47700231481481481</v>
      </c>
      <c r="I16033">
        <v>16.5</v>
      </c>
      <c r="J16033">
        <v>16.5</v>
      </c>
      <c r="K16033" t="s">
        <v>170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6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6">
        <v>0.48636574074074074</v>
      </c>
      <c r="I16035">
        <v>20.25</v>
      </c>
      <c r="J16035">
        <v>20.25</v>
      </c>
      <c r="K16035" t="s">
        <v>172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6">
        <v>0.4876388888888889</v>
      </c>
      <c r="I16036">
        <v>17.5</v>
      </c>
      <c r="J16036">
        <v>17.5</v>
      </c>
      <c r="K16036" t="s">
        <v>172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6">
        <v>0.49344907407407407</v>
      </c>
      <c r="I16037">
        <v>20.75</v>
      </c>
      <c r="J16037">
        <v>20.75</v>
      </c>
      <c r="K16037" t="s">
        <v>172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6">
        <v>0.49344907407407407</v>
      </c>
      <c r="I16038">
        <v>13.25</v>
      </c>
      <c r="J16038">
        <v>13.25</v>
      </c>
      <c r="K16038" t="s">
        <v>170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6">
        <v>0.49344907407407407</v>
      </c>
      <c r="I16039">
        <v>16.25</v>
      </c>
      <c r="J16039">
        <v>16.25</v>
      </c>
      <c r="K16039" t="s">
        <v>170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6">
        <v>0.49344907407407407</v>
      </c>
      <c r="I16040">
        <v>16.75</v>
      </c>
      <c r="J16040">
        <v>16.75</v>
      </c>
      <c r="K16040" t="s">
        <v>170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6">
        <v>0.49344907407407407</v>
      </c>
      <c r="I16041">
        <v>16</v>
      </c>
      <c r="J16041">
        <v>16</v>
      </c>
      <c r="K16041" t="s">
        <v>170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6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6">
        <v>0.49751157407407409</v>
      </c>
      <c r="I16043">
        <v>12.5</v>
      </c>
      <c r="J16043">
        <v>12.5</v>
      </c>
      <c r="K16043" t="s">
        <v>171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6">
        <v>0.49833333333333335</v>
      </c>
      <c r="I16044">
        <v>20.25</v>
      </c>
      <c r="J16044">
        <v>20.25</v>
      </c>
      <c r="K16044" t="s">
        <v>172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6">
        <v>0.49875000000000003</v>
      </c>
      <c r="I16045">
        <v>16.75</v>
      </c>
      <c r="J16045">
        <v>16.75</v>
      </c>
      <c r="K16045" t="s">
        <v>170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6">
        <v>0.49942129629629628</v>
      </c>
      <c r="I16046">
        <v>16.75</v>
      </c>
      <c r="J16046">
        <v>16.75</v>
      </c>
      <c r="K16046" t="s">
        <v>170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6">
        <v>0.49942129629629628</v>
      </c>
      <c r="I16047">
        <v>12.75</v>
      </c>
      <c r="J16047">
        <v>12.75</v>
      </c>
      <c r="K16047" t="s">
        <v>171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6">
        <v>0.49942129629629628</v>
      </c>
      <c r="I16048">
        <v>16.75</v>
      </c>
      <c r="J16048">
        <v>16.75</v>
      </c>
      <c r="K16048" t="s">
        <v>170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6">
        <v>0.49942129629629628</v>
      </c>
      <c r="I16049">
        <v>20.75</v>
      </c>
      <c r="J16049">
        <v>20.75</v>
      </c>
      <c r="K16049" t="s">
        <v>172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6">
        <v>0.49942129629629628</v>
      </c>
      <c r="I16050">
        <v>16.75</v>
      </c>
      <c r="J16050">
        <v>16.75</v>
      </c>
      <c r="K16050" t="s">
        <v>170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6">
        <v>0.49942129629629628</v>
      </c>
      <c r="I16051">
        <v>10.5</v>
      </c>
      <c r="J16051">
        <v>10.5</v>
      </c>
      <c r="K16051" t="s">
        <v>171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6">
        <v>0.49942129629629628</v>
      </c>
      <c r="I16052">
        <v>12.75</v>
      </c>
      <c r="J16052">
        <v>25.5</v>
      </c>
      <c r="K16052" t="s">
        <v>171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6">
        <v>0.49942129629629628</v>
      </c>
      <c r="I16053">
        <v>12</v>
      </c>
      <c r="J16053">
        <v>12</v>
      </c>
      <c r="K16053" t="s">
        <v>171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6">
        <v>0.49942129629629628</v>
      </c>
      <c r="I16054">
        <v>15.25</v>
      </c>
      <c r="J16054">
        <v>15.25</v>
      </c>
      <c r="K16054" t="s">
        <v>172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6">
        <v>0.49942129629629628</v>
      </c>
      <c r="I16055">
        <v>12.5</v>
      </c>
      <c r="J16055">
        <v>12.5</v>
      </c>
      <c r="K16055" t="s">
        <v>170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6">
        <v>0.49942129629629628</v>
      </c>
      <c r="I16056">
        <v>16.75</v>
      </c>
      <c r="J16056">
        <v>16.75</v>
      </c>
      <c r="K16056" t="s">
        <v>170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6">
        <v>0.49942129629629628</v>
      </c>
      <c r="I16057">
        <v>20.75</v>
      </c>
      <c r="J16057">
        <v>20.75</v>
      </c>
      <c r="K16057" t="s">
        <v>172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6">
        <v>0.51384259259259257</v>
      </c>
      <c r="I16058">
        <v>15.25</v>
      </c>
      <c r="J16058">
        <v>15.25</v>
      </c>
      <c r="K16058" t="s">
        <v>172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6">
        <v>0.51490740740740737</v>
      </c>
      <c r="I16059">
        <v>20.75</v>
      </c>
      <c r="J16059">
        <v>20.75</v>
      </c>
      <c r="K16059" t="s">
        <v>172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6">
        <v>0.51490740740740737</v>
      </c>
      <c r="I16060">
        <v>20.5</v>
      </c>
      <c r="J16060">
        <v>20.5</v>
      </c>
      <c r="K16060" t="s">
        <v>172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6">
        <v>0.51490740740740737</v>
      </c>
      <c r="I16061">
        <v>12.75</v>
      </c>
      <c r="J16061">
        <v>12.75</v>
      </c>
      <c r="K16061" t="s">
        <v>171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6">
        <v>0.51490740740740737</v>
      </c>
      <c r="I16062">
        <v>16</v>
      </c>
      <c r="J16062">
        <v>16</v>
      </c>
      <c r="K16062" t="s">
        <v>170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6">
        <v>0.52318287037037037</v>
      </c>
      <c r="I16063">
        <v>16.25</v>
      </c>
      <c r="J16063">
        <v>16.25</v>
      </c>
      <c r="K16063" t="s">
        <v>170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6">
        <v>0.53885416666666663</v>
      </c>
      <c r="I16064">
        <v>20.25</v>
      </c>
      <c r="J16064">
        <v>20.25</v>
      </c>
      <c r="K16064" t="s">
        <v>172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6">
        <v>0.54206018518518517</v>
      </c>
      <c r="I16065">
        <v>12</v>
      </c>
      <c r="J16065">
        <v>12</v>
      </c>
      <c r="K16065" t="s">
        <v>171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6">
        <v>0.57097222222222221</v>
      </c>
      <c r="I16066">
        <v>18.5</v>
      </c>
      <c r="J16066">
        <v>18.5</v>
      </c>
      <c r="K16066" t="s">
        <v>172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6">
        <v>0.57469907407407406</v>
      </c>
      <c r="I16067">
        <v>16.5</v>
      </c>
      <c r="J16067">
        <v>16.5</v>
      </c>
      <c r="K16067" t="s">
        <v>170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6">
        <v>0.58479166666666671</v>
      </c>
      <c r="I16068">
        <v>16.25</v>
      </c>
      <c r="J16068">
        <v>16.25</v>
      </c>
      <c r="K16068" t="s">
        <v>170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6">
        <v>0.58479166666666671</v>
      </c>
      <c r="I16069">
        <v>20.5</v>
      </c>
      <c r="J16069">
        <v>20.5</v>
      </c>
      <c r="K16069" t="s">
        <v>172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6">
        <v>0.61041666666666672</v>
      </c>
      <c r="I16070">
        <v>16</v>
      </c>
      <c r="J16070">
        <v>16</v>
      </c>
      <c r="K16070" t="s">
        <v>170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6">
        <v>0.64273148148148151</v>
      </c>
      <c r="I16071">
        <v>17.950000762939453</v>
      </c>
      <c r="J16071">
        <v>17.950000762939453</v>
      </c>
      <c r="K16071" t="s">
        <v>172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6">
        <v>0.64273148148148151</v>
      </c>
      <c r="I16072">
        <v>12</v>
      </c>
      <c r="J16072">
        <v>12</v>
      </c>
      <c r="K16072" t="s">
        <v>171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6">
        <v>0.64273148148148151</v>
      </c>
      <c r="I16073">
        <v>20.75</v>
      </c>
      <c r="J16073">
        <v>20.75</v>
      </c>
      <c r="K16073" t="s">
        <v>172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6">
        <v>0.64273148148148151</v>
      </c>
      <c r="I16074">
        <v>12.5</v>
      </c>
      <c r="J16074">
        <v>12.5</v>
      </c>
      <c r="K16074" t="s">
        <v>170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6">
        <v>0.65475694444444443</v>
      </c>
      <c r="I16075">
        <v>20.75</v>
      </c>
      <c r="J16075">
        <v>41.5</v>
      </c>
      <c r="K16075" t="s">
        <v>172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6">
        <v>0.6696643518518518</v>
      </c>
      <c r="I16076">
        <v>18.5</v>
      </c>
      <c r="J16076">
        <v>18.5</v>
      </c>
      <c r="K16076" t="s">
        <v>172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6">
        <v>0.6696643518518518</v>
      </c>
      <c r="I16077">
        <v>14.75</v>
      </c>
      <c r="J16077">
        <v>14.75</v>
      </c>
      <c r="K16077" t="s">
        <v>170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6">
        <v>0.6696643518518518</v>
      </c>
      <c r="I16078">
        <v>20.75</v>
      </c>
      <c r="J16078">
        <v>20.75</v>
      </c>
      <c r="K16078" t="s">
        <v>172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6">
        <v>0.6696643518518518</v>
      </c>
      <c r="I16079">
        <v>16</v>
      </c>
      <c r="J16079">
        <v>16</v>
      </c>
      <c r="K16079" t="s">
        <v>170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6">
        <v>0.67891203703703706</v>
      </c>
      <c r="I16080">
        <v>16.75</v>
      </c>
      <c r="J16080">
        <v>16.75</v>
      </c>
      <c r="K16080" t="s">
        <v>170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6">
        <v>0.67891203703703706</v>
      </c>
      <c r="I16081">
        <v>12</v>
      </c>
      <c r="J16081">
        <v>12</v>
      </c>
      <c r="K16081" t="s">
        <v>171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6">
        <v>0.67891203703703706</v>
      </c>
      <c r="I16082">
        <v>12</v>
      </c>
      <c r="J16082">
        <v>12</v>
      </c>
      <c r="K16082" t="s">
        <v>171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6">
        <v>0.69204861111111116</v>
      </c>
      <c r="I16083">
        <v>23.649999618530273</v>
      </c>
      <c r="J16083">
        <v>23.649999618530273</v>
      </c>
      <c r="K16083" t="s">
        <v>171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6">
        <v>0.69204861111111116</v>
      </c>
      <c r="I16084">
        <v>16</v>
      </c>
      <c r="J16084">
        <v>16</v>
      </c>
      <c r="K16084" t="s">
        <v>170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6">
        <v>0.69416666666666671</v>
      </c>
      <c r="I16085">
        <v>16</v>
      </c>
      <c r="J16085">
        <v>16</v>
      </c>
      <c r="K16085" t="s">
        <v>170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6">
        <v>0.69416666666666671</v>
      </c>
      <c r="I16086">
        <v>16.75</v>
      </c>
      <c r="J16086">
        <v>16.75</v>
      </c>
      <c r="K16086" t="s">
        <v>170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6">
        <v>0.69901620370370365</v>
      </c>
      <c r="I16087">
        <v>14.75</v>
      </c>
      <c r="J16087">
        <v>14.75</v>
      </c>
      <c r="K16087" t="s">
        <v>170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6">
        <v>0.69945601851851846</v>
      </c>
      <c r="I16088">
        <v>12.25</v>
      </c>
      <c r="J16088">
        <v>12.25</v>
      </c>
      <c r="K16088" t="s">
        <v>171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6">
        <v>0.70443287037037039</v>
      </c>
      <c r="I16089">
        <v>16.75</v>
      </c>
      <c r="J16089">
        <v>16.75</v>
      </c>
      <c r="K16089" t="s">
        <v>170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6">
        <v>0.70993055555555551</v>
      </c>
      <c r="I16090">
        <v>20.75</v>
      </c>
      <c r="J16090">
        <v>20.75</v>
      </c>
      <c r="K16090" t="s">
        <v>172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6">
        <v>0.71659722222222222</v>
      </c>
      <c r="I16091">
        <v>9.75</v>
      </c>
      <c r="J16091">
        <v>19.5</v>
      </c>
      <c r="K16091" t="s">
        <v>171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6">
        <v>0.71699074074074076</v>
      </c>
      <c r="I16092">
        <v>20.75</v>
      </c>
      <c r="J16092">
        <v>20.75</v>
      </c>
      <c r="K16092" t="s">
        <v>172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6">
        <v>0.71699074074074076</v>
      </c>
      <c r="I16093">
        <v>20.75</v>
      </c>
      <c r="J16093">
        <v>20.75</v>
      </c>
      <c r="K16093" t="s">
        <v>172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6">
        <v>0.72412037037037036</v>
      </c>
      <c r="I16094">
        <v>16.25</v>
      </c>
      <c r="J16094">
        <v>16.25</v>
      </c>
      <c r="K16094" t="s">
        <v>170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6">
        <v>0.72412037037037036</v>
      </c>
      <c r="I16095">
        <v>12.75</v>
      </c>
      <c r="J16095">
        <v>12.75</v>
      </c>
      <c r="K16095" t="s">
        <v>171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6">
        <v>0.7245949074074074</v>
      </c>
      <c r="I16096">
        <v>16.25</v>
      </c>
      <c r="J16096">
        <v>16.25</v>
      </c>
      <c r="K16096" t="s">
        <v>170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6">
        <v>0.7245949074074074</v>
      </c>
      <c r="I16097">
        <v>20.75</v>
      </c>
      <c r="J16097">
        <v>20.75</v>
      </c>
      <c r="K16097" t="s">
        <v>172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6">
        <v>0.7245949074074074</v>
      </c>
      <c r="I16098">
        <v>16</v>
      </c>
      <c r="J16098">
        <v>16</v>
      </c>
      <c r="K16098" t="s">
        <v>170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6">
        <v>0.72972222222222227</v>
      </c>
      <c r="I16099">
        <v>16.25</v>
      </c>
      <c r="J16099">
        <v>16.25</v>
      </c>
      <c r="K16099" t="s">
        <v>170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6">
        <v>0.72972222222222227</v>
      </c>
      <c r="I16100">
        <v>12.5</v>
      </c>
      <c r="J16100">
        <v>12.5</v>
      </c>
      <c r="K16100" t="s">
        <v>171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6">
        <v>0.73504629629629625</v>
      </c>
      <c r="I16101">
        <v>20.5</v>
      </c>
      <c r="J16101">
        <v>20.5</v>
      </c>
      <c r="K16101" t="s">
        <v>172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6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6">
        <v>0.73854166666666665</v>
      </c>
      <c r="I16103">
        <v>10.5</v>
      </c>
      <c r="J16103">
        <v>21</v>
      </c>
      <c r="K16103" t="s">
        <v>171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6">
        <v>0.74069444444444443</v>
      </c>
      <c r="I16104">
        <v>12</v>
      </c>
      <c r="J16104">
        <v>12</v>
      </c>
      <c r="K16104" t="s">
        <v>171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6">
        <v>0.74069444444444443</v>
      </c>
      <c r="I16105">
        <v>12</v>
      </c>
      <c r="J16105">
        <v>12</v>
      </c>
      <c r="K16105" t="s">
        <v>171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6">
        <v>0.74069444444444443</v>
      </c>
      <c r="I16106">
        <v>20.25</v>
      </c>
      <c r="J16106">
        <v>20.25</v>
      </c>
      <c r="K16106" t="s">
        <v>172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6">
        <v>0.75259259259259259</v>
      </c>
      <c r="I16107">
        <v>12.5</v>
      </c>
      <c r="J16107">
        <v>12.5</v>
      </c>
      <c r="K16107" t="s">
        <v>171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6">
        <v>0.75259259259259259</v>
      </c>
      <c r="I16108">
        <v>16</v>
      </c>
      <c r="J16108">
        <v>16</v>
      </c>
      <c r="K16108" t="s">
        <v>170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6">
        <v>0.77375000000000005</v>
      </c>
      <c r="I16109">
        <v>16.5</v>
      </c>
      <c r="J16109">
        <v>16.5</v>
      </c>
      <c r="K16109" t="s">
        <v>172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6">
        <v>0.79317129629629635</v>
      </c>
      <c r="I16110">
        <v>15.25</v>
      </c>
      <c r="J16110">
        <v>15.25</v>
      </c>
      <c r="K16110" t="s">
        <v>172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6">
        <v>0.81135416666666671</v>
      </c>
      <c r="I16111">
        <v>16.5</v>
      </c>
      <c r="J16111">
        <v>16.5</v>
      </c>
      <c r="K16111" t="s">
        <v>170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6">
        <v>0.81135416666666671</v>
      </c>
      <c r="I16112">
        <v>16.75</v>
      </c>
      <c r="J16112">
        <v>16.75</v>
      </c>
      <c r="K16112" t="s">
        <v>170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6">
        <v>0.81135416666666671</v>
      </c>
      <c r="I16113">
        <v>20.75</v>
      </c>
      <c r="J16113">
        <v>20.75</v>
      </c>
      <c r="K16113" t="s">
        <v>172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6">
        <v>0.82589120370370372</v>
      </c>
      <c r="I16114">
        <v>12</v>
      </c>
      <c r="J16114">
        <v>12</v>
      </c>
      <c r="K16114" t="s">
        <v>171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6">
        <v>0.82589120370370372</v>
      </c>
      <c r="I16115">
        <v>12.25</v>
      </c>
      <c r="J16115">
        <v>12.25</v>
      </c>
      <c r="K16115" t="s">
        <v>171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6">
        <v>0.82589120370370372</v>
      </c>
      <c r="I16116">
        <v>12.5</v>
      </c>
      <c r="J16116">
        <v>12.5</v>
      </c>
      <c r="K16116" t="s">
        <v>171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6">
        <v>0.82751157407407405</v>
      </c>
      <c r="I16117">
        <v>12</v>
      </c>
      <c r="J16117">
        <v>12</v>
      </c>
      <c r="K16117" t="s">
        <v>171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6">
        <v>0.82751157407407405</v>
      </c>
      <c r="I16118">
        <v>20.25</v>
      </c>
      <c r="J16118">
        <v>20.25</v>
      </c>
      <c r="K16118" t="s">
        <v>172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6">
        <v>0.82912037037037034</v>
      </c>
      <c r="I16119">
        <v>16.75</v>
      </c>
      <c r="J16119">
        <v>16.75</v>
      </c>
      <c r="K16119" t="s">
        <v>170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6">
        <v>0.82912037037037034</v>
      </c>
      <c r="I16120">
        <v>16.5</v>
      </c>
      <c r="J16120">
        <v>16.5</v>
      </c>
      <c r="K16120" t="s">
        <v>170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6">
        <v>0.82912037037037034</v>
      </c>
      <c r="I16121">
        <v>16</v>
      </c>
      <c r="J16121">
        <v>16</v>
      </c>
      <c r="K16121" t="s">
        <v>170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6">
        <v>0.83532407407407405</v>
      </c>
      <c r="I16122">
        <v>23.649999618530273</v>
      </c>
      <c r="J16122">
        <v>23.649999618530273</v>
      </c>
      <c r="K16122" t="s">
        <v>171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6">
        <v>0.83532407407407405</v>
      </c>
      <c r="I16123">
        <v>20.25</v>
      </c>
      <c r="J16123">
        <v>20.25</v>
      </c>
      <c r="K16123" t="s">
        <v>172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6">
        <v>0.83532407407407405</v>
      </c>
      <c r="I16124">
        <v>20.75</v>
      </c>
      <c r="J16124">
        <v>20.75</v>
      </c>
      <c r="K16124" t="s">
        <v>172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6">
        <v>0.83532407407407405</v>
      </c>
      <c r="I16125">
        <v>12</v>
      </c>
      <c r="J16125">
        <v>12</v>
      </c>
      <c r="K16125" t="s">
        <v>171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6">
        <v>0.84417824074074077</v>
      </c>
      <c r="I16126">
        <v>20.25</v>
      </c>
      <c r="J16126">
        <v>20.25</v>
      </c>
      <c r="K16126" t="s">
        <v>172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6">
        <v>0.84417824074074077</v>
      </c>
      <c r="I16127">
        <v>12.5</v>
      </c>
      <c r="J16127">
        <v>12.5</v>
      </c>
      <c r="K16127" t="s">
        <v>171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6">
        <v>0.84417824074074077</v>
      </c>
      <c r="I16128">
        <v>16.5</v>
      </c>
      <c r="J16128">
        <v>16.5</v>
      </c>
      <c r="K16128" t="s">
        <v>170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6">
        <v>0.84844907407407411</v>
      </c>
      <c r="I16129">
        <v>20.75</v>
      </c>
      <c r="J16129">
        <v>20.75</v>
      </c>
      <c r="K16129" t="s">
        <v>172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6">
        <v>0.84885416666666669</v>
      </c>
      <c r="I16130">
        <v>12</v>
      </c>
      <c r="J16130">
        <v>12</v>
      </c>
      <c r="K16130" t="s">
        <v>171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6">
        <v>0.851099537037037</v>
      </c>
      <c r="I16131">
        <v>12.75</v>
      </c>
      <c r="J16131">
        <v>12.75</v>
      </c>
      <c r="K16131" t="s">
        <v>171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6">
        <v>0.85167824074074072</v>
      </c>
      <c r="I16132">
        <v>20.75</v>
      </c>
      <c r="J16132">
        <v>20.75</v>
      </c>
      <c r="K16132" t="s">
        <v>172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6">
        <v>0.85167824074074072</v>
      </c>
      <c r="I16133">
        <v>16</v>
      </c>
      <c r="J16133">
        <v>16</v>
      </c>
      <c r="K16133" t="s">
        <v>170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6">
        <v>0.85628472222222218</v>
      </c>
      <c r="I16134">
        <v>16</v>
      </c>
      <c r="J16134">
        <v>16</v>
      </c>
      <c r="K16134" t="s">
        <v>170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6">
        <v>0.85628472222222218</v>
      </c>
      <c r="I16135">
        <v>12.5</v>
      </c>
      <c r="J16135">
        <v>12.5</v>
      </c>
      <c r="K16135" t="s">
        <v>171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6">
        <v>0.85900462962962965</v>
      </c>
      <c r="I16136">
        <v>16.5</v>
      </c>
      <c r="J16136">
        <v>16.5</v>
      </c>
      <c r="K16136" t="s">
        <v>170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6">
        <v>0.89276620370370374</v>
      </c>
      <c r="I16137">
        <v>20.75</v>
      </c>
      <c r="J16137">
        <v>20.75</v>
      </c>
      <c r="K16137" t="s">
        <v>172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6">
        <v>0.89276620370370374</v>
      </c>
      <c r="I16138">
        <v>10.5</v>
      </c>
      <c r="J16138">
        <v>10.5</v>
      </c>
      <c r="K16138" t="s">
        <v>171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6">
        <v>0.91296296296296298</v>
      </c>
      <c r="I16139">
        <v>20.25</v>
      </c>
      <c r="J16139">
        <v>20.25</v>
      </c>
      <c r="K16139" t="s">
        <v>172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6">
        <v>0.48136574074074073</v>
      </c>
      <c r="I16140">
        <v>20.75</v>
      </c>
      <c r="J16140">
        <v>20.75</v>
      </c>
      <c r="K16140" t="s">
        <v>172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6">
        <v>0.49538194444444444</v>
      </c>
      <c r="I16141">
        <v>10.5</v>
      </c>
      <c r="J16141">
        <v>10.5</v>
      </c>
      <c r="K16141" t="s">
        <v>171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6">
        <v>0.49538194444444444</v>
      </c>
      <c r="I16142">
        <v>14.5</v>
      </c>
      <c r="J16142">
        <v>14.5</v>
      </c>
      <c r="K16142" t="s">
        <v>170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6">
        <v>0.49618055555555557</v>
      </c>
      <c r="I16143">
        <v>16.5</v>
      </c>
      <c r="J16143">
        <v>16.5</v>
      </c>
      <c r="K16143" t="s">
        <v>170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6">
        <v>0.49810185185185185</v>
      </c>
      <c r="I16144">
        <v>20.75</v>
      </c>
      <c r="J16144">
        <v>20.75</v>
      </c>
      <c r="K16144" t="s">
        <v>172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6">
        <v>0.49810185185185185</v>
      </c>
      <c r="I16145">
        <v>20.5</v>
      </c>
      <c r="J16145">
        <v>20.5</v>
      </c>
      <c r="K16145" t="s">
        <v>172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6">
        <v>0.49810185185185185</v>
      </c>
      <c r="I16146">
        <v>16.5</v>
      </c>
      <c r="J16146">
        <v>16.5</v>
      </c>
      <c r="K16146" t="s">
        <v>170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6">
        <v>0.49810185185185185</v>
      </c>
      <c r="I16147">
        <v>12</v>
      </c>
      <c r="J16147">
        <v>12</v>
      </c>
      <c r="K16147" t="s">
        <v>171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6">
        <v>0.5013657407407407</v>
      </c>
      <c r="I16148">
        <v>12.5</v>
      </c>
      <c r="J16148">
        <v>12.5</v>
      </c>
      <c r="K16148" t="s">
        <v>171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6">
        <v>0.51104166666666662</v>
      </c>
      <c r="I16149">
        <v>20.75</v>
      </c>
      <c r="J16149">
        <v>20.75</v>
      </c>
      <c r="K16149" t="s">
        <v>172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6">
        <v>0.51104166666666662</v>
      </c>
      <c r="I16150">
        <v>20.5</v>
      </c>
      <c r="J16150">
        <v>20.5</v>
      </c>
      <c r="K16150" t="s">
        <v>172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6">
        <v>0.51459490740740743</v>
      </c>
      <c r="I16151">
        <v>16</v>
      </c>
      <c r="J16151">
        <v>16</v>
      </c>
      <c r="K16151" t="s">
        <v>170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6">
        <v>0.52384259259259258</v>
      </c>
      <c r="I16152">
        <v>12</v>
      </c>
      <c r="J16152">
        <v>12</v>
      </c>
      <c r="K16152" t="s">
        <v>171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6">
        <v>0.52384259259259258</v>
      </c>
      <c r="I16153">
        <v>12.75</v>
      </c>
      <c r="J16153">
        <v>12.75</v>
      </c>
      <c r="K16153" t="s">
        <v>171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6">
        <v>0.52627314814814818</v>
      </c>
      <c r="I16154">
        <v>20.75</v>
      </c>
      <c r="J16154">
        <v>20.75</v>
      </c>
      <c r="K16154" t="s">
        <v>172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6">
        <v>0.52627314814814818</v>
      </c>
      <c r="I16155">
        <v>20.5</v>
      </c>
      <c r="J16155">
        <v>20.5</v>
      </c>
      <c r="K16155" t="s">
        <v>172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6">
        <v>0.5278356481481481</v>
      </c>
      <c r="I16156">
        <v>16.75</v>
      </c>
      <c r="J16156">
        <v>16.75</v>
      </c>
      <c r="K16156" t="s">
        <v>170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6">
        <v>0.5278356481481481</v>
      </c>
      <c r="I16157">
        <v>20.75</v>
      </c>
      <c r="J16157">
        <v>20.75</v>
      </c>
      <c r="K16157" t="s">
        <v>172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6">
        <v>0.5278356481481481</v>
      </c>
      <c r="I16158">
        <v>12</v>
      </c>
      <c r="J16158">
        <v>12</v>
      </c>
      <c r="K16158" t="s">
        <v>171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6">
        <v>0.53844907407407405</v>
      </c>
      <c r="I16159">
        <v>15.25</v>
      </c>
      <c r="J16159">
        <v>15.25</v>
      </c>
      <c r="K16159" t="s">
        <v>172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6">
        <v>0.53844907407407405</v>
      </c>
      <c r="I16160">
        <v>16.5</v>
      </c>
      <c r="J16160">
        <v>16.5</v>
      </c>
      <c r="K16160" t="s">
        <v>170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6">
        <v>0.53877314814814814</v>
      </c>
      <c r="I16161">
        <v>20.75</v>
      </c>
      <c r="J16161">
        <v>20.75</v>
      </c>
      <c r="K16161" t="s">
        <v>172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6">
        <v>0.53877314814814814</v>
      </c>
      <c r="I16162">
        <v>16</v>
      </c>
      <c r="J16162">
        <v>16</v>
      </c>
      <c r="K16162" t="s">
        <v>170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6">
        <v>0.53877314814814814</v>
      </c>
      <c r="I16163">
        <v>12</v>
      </c>
      <c r="J16163">
        <v>12</v>
      </c>
      <c r="K16163" t="s">
        <v>171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6">
        <v>0.53877314814814814</v>
      </c>
      <c r="I16164">
        <v>16</v>
      </c>
      <c r="J16164">
        <v>16</v>
      </c>
      <c r="K16164" t="s">
        <v>170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6">
        <v>0.54515046296296299</v>
      </c>
      <c r="I16165">
        <v>20.75</v>
      </c>
      <c r="J16165">
        <v>20.75</v>
      </c>
      <c r="K16165" t="s">
        <v>172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6">
        <v>0.54515046296296299</v>
      </c>
      <c r="I16166">
        <v>20.75</v>
      </c>
      <c r="J16166">
        <v>20.75</v>
      </c>
      <c r="K16166" t="s">
        <v>172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6">
        <v>0.54515046296296299</v>
      </c>
      <c r="I16167">
        <v>20.75</v>
      </c>
      <c r="J16167">
        <v>20.75</v>
      </c>
      <c r="K16167" t="s">
        <v>172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6">
        <v>0.54515046296296299</v>
      </c>
      <c r="I16168">
        <v>12</v>
      </c>
      <c r="J16168">
        <v>12</v>
      </c>
      <c r="K16168" t="s">
        <v>171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6">
        <v>0.54515046296296299</v>
      </c>
      <c r="I16169">
        <v>12</v>
      </c>
      <c r="J16169">
        <v>12</v>
      </c>
      <c r="K16169" t="s">
        <v>171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6">
        <v>0.54515046296296299</v>
      </c>
      <c r="I16170">
        <v>16</v>
      </c>
      <c r="J16170">
        <v>16</v>
      </c>
      <c r="K16170" t="s">
        <v>170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6">
        <v>0.54515046296296299</v>
      </c>
      <c r="I16171">
        <v>14.5</v>
      </c>
      <c r="J16171">
        <v>14.5</v>
      </c>
      <c r="K16171" t="s">
        <v>170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6">
        <v>0.54515046296296299</v>
      </c>
      <c r="I16172">
        <v>12.5</v>
      </c>
      <c r="J16172">
        <v>12.5</v>
      </c>
      <c r="K16172" t="s">
        <v>171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6">
        <v>0.54515046296296299</v>
      </c>
      <c r="I16173">
        <v>20.75</v>
      </c>
      <c r="J16173">
        <v>20.75</v>
      </c>
      <c r="K16173" t="s">
        <v>172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6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6">
        <v>0.55292824074074076</v>
      </c>
      <c r="I16175">
        <v>20.75</v>
      </c>
      <c r="J16175">
        <v>20.75</v>
      </c>
      <c r="K16175" t="s">
        <v>172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6">
        <v>0.55363425925925924</v>
      </c>
      <c r="I16176">
        <v>12.5</v>
      </c>
      <c r="J16176">
        <v>12.5</v>
      </c>
      <c r="K16176" t="s">
        <v>171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6">
        <v>0.5541666666666667</v>
      </c>
      <c r="I16177">
        <v>17.950000762939453</v>
      </c>
      <c r="J16177">
        <v>17.950000762939453</v>
      </c>
      <c r="K16177" t="s">
        <v>172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6">
        <v>0.5541666666666667</v>
      </c>
      <c r="I16178">
        <v>16.5</v>
      </c>
      <c r="J16178">
        <v>16.5</v>
      </c>
      <c r="K16178" t="s">
        <v>172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6">
        <v>0.5541666666666667</v>
      </c>
      <c r="I16179">
        <v>16</v>
      </c>
      <c r="J16179">
        <v>16</v>
      </c>
      <c r="K16179" t="s">
        <v>170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6">
        <v>0.55760416666666668</v>
      </c>
      <c r="I16180">
        <v>12</v>
      </c>
      <c r="J16180">
        <v>12</v>
      </c>
      <c r="K16180" t="s">
        <v>171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6">
        <v>0.55760416666666668</v>
      </c>
      <c r="I16181">
        <v>16.25</v>
      </c>
      <c r="J16181">
        <v>16.25</v>
      </c>
      <c r="K16181" t="s">
        <v>170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6">
        <v>0.55760416666666668</v>
      </c>
      <c r="I16182">
        <v>12</v>
      </c>
      <c r="J16182">
        <v>12</v>
      </c>
      <c r="K16182" t="s">
        <v>171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6">
        <v>0.55760416666666668</v>
      </c>
      <c r="I16183">
        <v>14.75</v>
      </c>
      <c r="J16183">
        <v>14.75</v>
      </c>
      <c r="K16183" t="s">
        <v>170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6">
        <v>0.55760416666666668</v>
      </c>
      <c r="I16184">
        <v>9.75</v>
      </c>
      <c r="J16184">
        <v>9.75</v>
      </c>
      <c r="K16184" t="s">
        <v>171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6">
        <v>0.55760416666666668</v>
      </c>
      <c r="I16185">
        <v>16.5</v>
      </c>
      <c r="J16185">
        <v>16.5</v>
      </c>
      <c r="K16185" t="s">
        <v>170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6">
        <v>0.55760416666666668</v>
      </c>
      <c r="I16186">
        <v>12.5</v>
      </c>
      <c r="J16186">
        <v>12.5</v>
      </c>
      <c r="K16186" t="s">
        <v>171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6">
        <v>0.55760416666666668</v>
      </c>
      <c r="I16187">
        <v>16.5</v>
      </c>
      <c r="J16187">
        <v>16.5</v>
      </c>
      <c r="K16187" t="s">
        <v>170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6">
        <v>0.55760416666666668</v>
      </c>
      <c r="I16188">
        <v>16.5</v>
      </c>
      <c r="J16188">
        <v>16.5</v>
      </c>
      <c r="K16188" t="s">
        <v>170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6">
        <v>0.55760416666666668</v>
      </c>
      <c r="I16189">
        <v>20.75</v>
      </c>
      <c r="J16189">
        <v>20.75</v>
      </c>
      <c r="K16189" t="s">
        <v>172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6">
        <v>0.55760416666666668</v>
      </c>
      <c r="I16190">
        <v>12</v>
      </c>
      <c r="J16190">
        <v>12</v>
      </c>
      <c r="K16190" t="s">
        <v>171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6">
        <v>0.55760416666666668</v>
      </c>
      <c r="I16191">
        <v>20.75</v>
      </c>
      <c r="J16191">
        <v>20.75</v>
      </c>
      <c r="K16191" t="s">
        <v>172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6">
        <v>0.55760416666666668</v>
      </c>
      <c r="I16192">
        <v>20.75</v>
      </c>
      <c r="J16192">
        <v>20.75</v>
      </c>
      <c r="K16192" t="s">
        <v>172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6">
        <v>0.55760416666666668</v>
      </c>
      <c r="I16193">
        <v>12.75</v>
      </c>
      <c r="J16193">
        <v>12.75</v>
      </c>
      <c r="K16193" t="s">
        <v>171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6">
        <v>0.55833333333333335</v>
      </c>
      <c r="I16194">
        <v>20.5</v>
      </c>
      <c r="J16194">
        <v>20.5</v>
      </c>
      <c r="K16194" t="s">
        <v>172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6">
        <v>0.55833333333333335</v>
      </c>
      <c r="I16195">
        <v>16</v>
      </c>
      <c r="J16195">
        <v>16</v>
      </c>
      <c r="K16195" t="s">
        <v>170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6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6">
        <v>0.55854166666666671</v>
      </c>
      <c r="I16197">
        <v>12</v>
      </c>
      <c r="J16197">
        <v>12</v>
      </c>
      <c r="K16197" t="s">
        <v>171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6">
        <v>0.55854166666666671</v>
      </c>
      <c r="I16198">
        <v>14.5</v>
      </c>
      <c r="J16198">
        <v>14.5</v>
      </c>
      <c r="K16198" t="s">
        <v>170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6">
        <v>0.55854166666666671</v>
      </c>
      <c r="I16199">
        <v>16.25</v>
      </c>
      <c r="J16199">
        <v>16.25</v>
      </c>
      <c r="K16199" t="s">
        <v>170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6">
        <v>0.55854166666666671</v>
      </c>
      <c r="I16200">
        <v>16.5</v>
      </c>
      <c r="J16200">
        <v>16.5</v>
      </c>
      <c r="K16200" t="s">
        <v>170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6">
        <v>0.57319444444444445</v>
      </c>
      <c r="I16201">
        <v>16</v>
      </c>
      <c r="J16201">
        <v>16</v>
      </c>
      <c r="K16201" t="s">
        <v>170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6">
        <v>0.58027777777777778</v>
      </c>
      <c r="I16202">
        <v>16</v>
      </c>
      <c r="J16202">
        <v>16</v>
      </c>
      <c r="K16202" t="s">
        <v>170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6">
        <v>0.58027777777777778</v>
      </c>
      <c r="I16203">
        <v>16.75</v>
      </c>
      <c r="J16203">
        <v>16.75</v>
      </c>
      <c r="K16203" t="s">
        <v>170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6">
        <v>0.58245370370370375</v>
      </c>
      <c r="I16204">
        <v>16</v>
      </c>
      <c r="J16204">
        <v>16</v>
      </c>
      <c r="K16204" t="s">
        <v>170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6">
        <v>0.58245370370370375</v>
      </c>
      <c r="I16205">
        <v>10.5</v>
      </c>
      <c r="J16205">
        <v>10.5</v>
      </c>
      <c r="K16205" t="s">
        <v>171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6">
        <v>0.58245370370370375</v>
      </c>
      <c r="I16206">
        <v>20.25</v>
      </c>
      <c r="J16206">
        <v>20.25</v>
      </c>
      <c r="K16206" t="s">
        <v>172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6">
        <v>0.5871643518518519</v>
      </c>
      <c r="I16207">
        <v>20.75</v>
      </c>
      <c r="J16207">
        <v>20.75</v>
      </c>
      <c r="K16207" t="s">
        <v>172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6">
        <v>0.58980324074074075</v>
      </c>
      <c r="I16208">
        <v>14.75</v>
      </c>
      <c r="J16208">
        <v>14.75</v>
      </c>
      <c r="K16208" t="s">
        <v>170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6">
        <v>0.62124999999999997</v>
      </c>
      <c r="I16209">
        <v>11</v>
      </c>
      <c r="J16209">
        <v>11</v>
      </c>
      <c r="K16209" t="s">
        <v>171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6">
        <v>0.64655092592592589</v>
      </c>
      <c r="I16210">
        <v>16</v>
      </c>
      <c r="J16210">
        <v>16</v>
      </c>
      <c r="K16210" t="s">
        <v>170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6">
        <v>0.64655092592592589</v>
      </c>
      <c r="I16211">
        <v>17.950000762939453</v>
      </c>
      <c r="J16211">
        <v>17.950000762939453</v>
      </c>
      <c r="K16211" t="s">
        <v>172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6">
        <v>0.64655092592592589</v>
      </c>
      <c r="I16212">
        <v>20.75</v>
      </c>
      <c r="J16212">
        <v>20.75</v>
      </c>
      <c r="K16212" t="s">
        <v>172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6">
        <v>0.65592592592592591</v>
      </c>
      <c r="I16213">
        <v>12</v>
      </c>
      <c r="J16213">
        <v>12</v>
      </c>
      <c r="K16213" t="s">
        <v>171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6">
        <v>0.65803240740740743</v>
      </c>
      <c r="I16214">
        <v>13.25</v>
      </c>
      <c r="J16214">
        <v>13.25</v>
      </c>
      <c r="K16214" t="s">
        <v>170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6">
        <v>0.66249999999999998</v>
      </c>
      <c r="I16215">
        <v>14.75</v>
      </c>
      <c r="J16215">
        <v>14.75</v>
      </c>
      <c r="K16215" t="s">
        <v>170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6">
        <v>0.66249999999999998</v>
      </c>
      <c r="I16216">
        <v>20.5</v>
      </c>
      <c r="J16216">
        <v>20.5</v>
      </c>
      <c r="K16216" t="s">
        <v>172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6">
        <v>0.66249999999999998</v>
      </c>
      <c r="I16217">
        <v>20.75</v>
      </c>
      <c r="J16217">
        <v>20.75</v>
      </c>
      <c r="K16217" t="s">
        <v>172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6">
        <v>0.66249999999999998</v>
      </c>
      <c r="I16218">
        <v>12.5</v>
      </c>
      <c r="J16218">
        <v>12.5</v>
      </c>
      <c r="K16218" t="s">
        <v>171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6">
        <v>0.67885416666666665</v>
      </c>
      <c r="I16219">
        <v>16.75</v>
      </c>
      <c r="J16219">
        <v>16.75</v>
      </c>
      <c r="K16219" t="s">
        <v>170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6">
        <v>0.69043981481481487</v>
      </c>
      <c r="I16220">
        <v>12</v>
      </c>
      <c r="J16220">
        <v>12</v>
      </c>
      <c r="K16220" t="s">
        <v>171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6">
        <v>0.69043981481481487</v>
      </c>
      <c r="I16221">
        <v>9.75</v>
      </c>
      <c r="J16221">
        <v>9.75</v>
      </c>
      <c r="K16221" t="s">
        <v>171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6">
        <v>0.69442129629629634</v>
      </c>
      <c r="I16222">
        <v>16.5</v>
      </c>
      <c r="J16222">
        <v>16.5</v>
      </c>
      <c r="K16222" t="s">
        <v>170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6">
        <v>0.69570601851851854</v>
      </c>
      <c r="I16223">
        <v>20.75</v>
      </c>
      <c r="J16223">
        <v>20.75</v>
      </c>
      <c r="K16223" t="s">
        <v>172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6">
        <v>0.71151620370370372</v>
      </c>
      <c r="I16224">
        <v>16.75</v>
      </c>
      <c r="J16224">
        <v>16.75</v>
      </c>
      <c r="K16224" t="s">
        <v>170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6">
        <v>0.71151620370370372</v>
      </c>
      <c r="I16225">
        <v>20.5</v>
      </c>
      <c r="J16225">
        <v>20.5</v>
      </c>
      <c r="K16225" t="s">
        <v>172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6">
        <v>0.71151620370370372</v>
      </c>
      <c r="I16226">
        <v>16.5</v>
      </c>
      <c r="J16226">
        <v>16.5</v>
      </c>
      <c r="K16226" t="s">
        <v>170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6">
        <v>0.7125231481481481</v>
      </c>
      <c r="I16227">
        <v>20.25</v>
      </c>
      <c r="J16227">
        <v>20.25</v>
      </c>
      <c r="K16227" t="s">
        <v>172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6">
        <v>0.7125231481481481</v>
      </c>
      <c r="I16228">
        <v>20.25</v>
      </c>
      <c r="J16228">
        <v>20.25</v>
      </c>
      <c r="K16228" t="s">
        <v>172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6">
        <v>0.7125231481481481</v>
      </c>
      <c r="I16229">
        <v>20.75</v>
      </c>
      <c r="J16229">
        <v>20.75</v>
      </c>
      <c r="K16229" t="s">
        <v>172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6">
        <v>0.71304398148148151</v>
      </c>
      <c r="I16230">
        <v>12</v>
      </c>
      <c r="J16230">
        <v>12</v>
      </c>
      <c r="K16230" t="s">
        <v>171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6">
        <v>0.71304398148148151</v>
      </c>
      <c r="I16231">
        <v>20.75</v>
      </c>
      <c r="J16231">
        <v>20.75</v>
      </c>
      <c r="K16231" t="s">
        <v>172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6">
        <v>0.71304398148148151</v>
      </c>
      <c r="I16232">
        <v>12.5</v>
      </c>
      <c r="J16232">
        <v>12.5</v>
      </c>
      <c r="K16232" t="s">
        <v>170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6">
        <v>0.71304398148148151</v>
      </c>
      <c r="I16233">
        <v>12.75</v>
      </c>
      <c r="J16233">
        <v>12.75</v>
      </c>
      <c r="K16233" t="s">
        <v>171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6">
        <v>0.72203703703703703</v>
      </c>
      <c r="I16234">
        <v>14.75</v>
      </c>
      <c r="J16234">
        <v>14.75</v>
      </c>
      <c r="K16234" t="s">
        <v>170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6">
        <v>0.72203703703703703</v>
      </c>
      <c r="I16235">
        <v>12</v>
      </c>
      <c r="J16235">
        <v>12</v>
      </c>
      <c r="K16235" t="s">
        <v>171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6">
        <v>0.72203703703703703</v>
      </c>
      <c r="I16236">
        <v>12.5</v>
      </c>
      <c r="J16236">
        <v>12.5</v>
      </c>
      <c r="K16236" t="s">
        <v>170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6">
        <v>0.72203703703703703</v>
      </c>
      <c r="I16237">
        <v>12.25</v>
      </c>
      <c r="J16237">
        <v>12.25</v>
      </c>
      <c r="K16237" t="s">
        <v>171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6">
        <v>0.7228472222222222</v>
      </c>
      <c r="I16238">
        <v>16.75</v>
      </c>
      <c r="J16238">
        <v>16.75</v>
      </c>
      <c r="K16238" t="s">
        <v>170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6">
        <v>0.7228472222222222</v>
      </c>
      <c r="I16239">
        <v>16</v>
      </c>
      <c r="J16239">
        <v>16</v>
      </c>
      <c r="K16239" t="s">
        <v>170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6">
        <v>0.7228472222222222</v>
      </c>
      <c r="I16240">
        <v>12.5</v>
      </c>
      <c r="J16240">
        <v>12.5</v>
      </c>
      <c r="K16240" t="s">
        <v>171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6">
        <v>0.7228472222222222</v>
      </c>
      <c r="I16241">
        <v>16.75</v>
      </c>
      <c r="J16241">
        <v>16.75</v>
      </c>
      <c r="K16241" t="s">
        <v>170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6">
        <v>0.72563657407407411</v>
      </c>
      <c r="I16242">
        <v>16.5</v>
      </c>
      <c r="J16242">
        <v>16.5</v>
      </c>
      <c r="K16242" t="s">
        <v>170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6">
        <v>0.72563657407407411</v>
      </c>
      <c r="I16243">
        <v>12.5</v>
      </c>
      <c r="J16243">
        <v>12.5</v>
      </c>
      <c r="K16243" t="s">
        <v>170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6">
        <v>0.72591435185185182</v>
      </c>
      <c r="I16244">
        <v>12</v>
      </c>
      <c r="J16244">
        <v>12</v>
      </c>
      <c r="K16244" t="s">
        <v>171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6">
        <v>0.72591435185185182</v>
      </c>
      <c r="I16245">
        <v>20.5</v>
      </c>
      <c r="J16245">
        <v>20.5</v>
      </c>
      <c r="K16245" t="s">
        <v>172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6">
        <v>0.72591435185185182</v>
      </c>
      <c r="I16246">
        <v>20.75</v>
      </c>
      <c r="J16246">
        <v>20.75</v>
      </c>
      <c r="K16246" t="s">
        <v>172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6">
        <v>0.72799768518518515</v>
      </c>
      <c r="I16247">
        <v>13.25</v>
      </c>
      <c r="J16247">
        <v>13.25</v>
      </c>
      <c r="K16247" t="s">
        <v>170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6">
        <v>0.73135416666666664</v>
      </c>
      <c r="I16248">
        <v>17.950000762939453</v>
      </c>
      <c r="J16248">
        <v>17.950000762939453</v>
      </c>
      <c r="K16248" t="s">
        <v>172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6">
        <v>0.73135416666666664</v>
      </c>
      <c r="I16249">
        <v>20.75</v>
      </c>
      <c r="J16249">
        <v>20.75</v>
      </c>
      <c r="K16249" t="s">
        <v>172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6">
        <v>0.73605324074074074</v>
      </c>
      <c r="I16250">
        <v>20.75</v>
      </c>
      <c r="J16250">
        <v>20.75</v>
      </c>
      <c r="K16250" t="s">
        <v>172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6">
        <v>0.73605324074074074</v>
      </c>
      <c r="I16251">
        <v>23.649999618530273</v>
      </c>
      <c r="J16251">
        <v>23.649999618530273</v>
      </c>
      <c r="K16251" t="s">
        <v>171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6">
        <v>0.73605324074074074</v>
      </c>
      <c r="I16252">
        <v>14.75</v>
      </c>
      <c r="J16252">
        <v>14.75</v>
      </c>
      <c r="K16252" t="s">
        <v>170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6">
        <v>0.73605324074074074</v>
      </c>
      <c r="I16253">
        <v>16.5</v>
      </c>
      <c r="J16253">
        <v>16.5</v>
      </c>
      <c r="K16253" t="s">
        <v>172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6">
        <v>0.73696759259259259</v>
      </c>
      <c r="I16254">
        <v>16.75</v>
      </c>
      <c r="J16254">
        <v>16.75</v>
      </c>
      <c r="K16254" t="s">
        <v>170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6">
        <v>0.73696759259259259</v>
      </c>
      <c r="I16255">
        <v>12</v>
      </c>
      <c r="J16255">
        <v>12</v>
      </c>
      <c r="K16255" t="s">
        <v>171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6">
        <v>0.73696759259259259</v>
      </c>
      <c r="I16256">
        <v>17.950000762939453</v>
      </c>
      <c r="J16256">
        <v>17.950000762939453</v>
      </c>
      <c r="K16256" t="s">
        <v>172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6">
        <v>0.73696759259259259</v>
      </c>
      <c r="I16257">
        <v>9.75</v>
      </c>
      <c r="J16257">
        <v>9.75</v>
      </c>
      <c r="K16257" t="s">
        <v>171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6">
        <v>0.74199074074074078</v>
      </c>
      <c r="I16258">
        <v>20.75</v>
      </c>
      <c r="J16258">
        <v>20.75</v>
      </c>
      <c r="K16258" t="s">
        <v>172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6">
        <v>0.74199074074074078</v>
      </c>
      <c r="I16259">
        <v>20.25</v>
      </c>
      <c r="J16259">
        <v>20.25</v>
      </c>
      <c r="K16259" t="s">
        <v>172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6">
        <v>0.74199074074074078</v>
      </c>
      <c r="I16260">
        <v>11</v>
      </c>
      <c r="J16260">
        <v>11</v>
      </c>
      <c r="K16260" t="s">
        <v>171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6">
        <v>0.74199074074074078</v>
      </c>
      <c r="I16261">
        <v>16.5</v>
      </c>
      <c r="J16261">
        <v>16.5</v>
      </c>
      <c r="K16261" t="s">
        <v>170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6">
        <v>0.74370370370370376</v>
      </c>
      <c r="I16262">
        <v>18.5</v>
      </c>
      <c r="J16262">
        <v>18.5</v>
      </c>
      <c r="K16262" t="s">
        <v>172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6">
        <v>0.74370370370370376</v>
      </c>
      <c r="I16263">
        <v>16.5</v>
      </c>
      <c r="J16263">
        <v>16.5</v>
      </c>
      <c r="K16263" t="s">
        <v>172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6">
        <v>0.74826388888888884</v>
      </c>
      <c r="I16264">
        <v>12.5</v>
      </c>
      <c r="J16264">
        <v>12.5</v>
      </c>
      <c r="K16264" t="s">
        <v>171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6">
        <v>0.75410879629629635</v>
      </c>
      <c r="I16265">
        <v>20.75</v>
      </c>
      <c r="J16265">
        <v>20.75</v>
      </c>
      <c r="K16265" t="s">
        <v>172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6">
        <v>0.75410879629629635</v>
      </c>
      <c r="I16266">
        <v>12.5</v>
      </c>
      <c r="J16266">
        <v>12.5</v>
      </c>
      <c r="K16266" t="s">
        <v>171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6">
        <v>0.75410879629629635</v>
      </c>
      <c r="I16267">
        <v>12.5</v>
      </c>
      <c r="J16267">
        <v>12.5</v>
      </c>
      <c r="K16267" t="s">
        <v>171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6">
        <v>0.75615740740740744</v>
      </c>
      <c r="I16268">
        <v>14.5</v>
      </c>
      <c r="J16268">
        <v>14.5</v>
      </c>
      <c r="K16268" t="s">
        <v>170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6">
        <v>0.75615740740740744</v>
      </c>
      <c r="I16269">
        <v>12.25</v>
      </c>
      <c r="J16269">
        <v>12.25</v>
      </c>
      <c r="K16269" t="s">
        <v>171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6">
        <v>0.75615740740740744</v>
      </c>
      <c r="I16270">
        <v>20.75</v>
      </c>
      <c r="J16270">
        <v>20.75</v>
      </c>
      <c r="K16270" t="s">
        <v>172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6">
        <v>0.75922453703703707</v>
      </c>
      <c r="I16271">
        <v>17.950000762939453</v>
      </c>
      <c r="J16271">
        <v>17.950000762939453</v>
      </c>
      <c r="K16271" t="s">
        <v>172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6">
        <v>0.75922453703703707</v>
      </c>
      <c r="I16272">
        <v>12.5</v>
      </c>
      <c r="J16272">
        <v>12.5</v>
      </c>
      <c r="K16272" t="s">
        <v>170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6">
        <v>0.75922453703703707</v>
      </c>
      <c r="I16273">
        <v>16</v>
      </c>
      <c r="J16273">
        <v>16</v>
      </c>
      <c r="K16273" t="s">
        <v>170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6">
        <v>0.77951388888888884</v>
      </c>
      <c r="I16274">
        <v>16.75</v>
      </c>
      <c r="J16274">
        <v>16.75</v>
      </c>
      <c r="K16274" t="s">
        <v>170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6">
        <v>0.77951388888888884</v>
      </c>
      <c r="I16275">
        <v>15.25</v>
      </c>
      <c r="J16275">
        <v>15.25</v>
      </c>
      <c r="K16275" t="s">
        <v>172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6">
        <v>0.78181712962962968</v>
      </c>
      <c r="I16276">
        <v>16</v>
      </c>
      <c r="J16276">
        <v>16</v>
      </c>
      <c r="K16276" t="s">
        <v>170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6">
        <v>0.78181712962962968</v>
      </c>
      <c r="I16277">
        <v>17.950000762939453</v>
      </c>
      <c r="J16277">
        <v>17.950000762939453</v>
      </c>
      <c r="K16277" t="s">
        <v>172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6">
        <v>0.79287037037037034</v>
      </c>
      <c r="I16278">
        <v>12.5</v>
      </c>
      <c r="J16278">
        <v>12.5</v>
      </c>
      <c r="K16278" t="s">
        <v>171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6">
        <v>0.79760416666666667</v>
      </c>
      <c r="I16279">
        <v>12.5</v>
      </c>
      <c r="J16279">
        <v>12.5</v>
      </c>
      <c r="K16279" t="s">
        <v>171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6">
        <v>0.79986111111111113</v>
      </c>
      <c r="I16280">
        <v>12.75</v>
      </c>
      <c r="J16280">
        <v>12.75</v>
      </c>
      <c r="K16280" t="s">
        <v>171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6">
        <v>0.79986111111111113</v>
      </c>
      <c r="I16281">
        <v>20.75</v>
      </c>
      <c r="J16281">
        <v>20.75</v>
      </c>
      <c r="K16281" t="s">
        <v>172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6">
        <v>0.79986111111111113</v>
      </c>
      <c r="I16282">
        <v>16</v>
      </c>
      <c r="J16282">
        <v>16</v>
      </c>
      <c r="K16282" t="s">
        <v>170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6">
        <v>0.80434027777777772</v>
      </c>
      <c r="I16283">
        <v>20.75</v>
      </c>
      <c r="J16283">
        <v>20.75</v>
      </c>
      <c r="K16283" t="s">
        <v>172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6">
        <v>0.80434027777777772</v>
      </c>
      <c r="I16284">
        <v>16.5</v>
      </c>
      <c r="J16284">
        <v>16.5</v>
      </c>
      <c r="K16284" t="s">
        <v>170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6">
        <v>0.80434027777777772</v>
      </c>
      <c r="I16285">
        <v>11</v>
      </c>
      <c r="J16285">
        <v>11</v>
      </c>
      <c r="K16285" t="s">
        <v>171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6">
        <v>0.80434027777777772</v>
      </c>
      <c r="I16286">
        <v>20.75</v>
      </c>
      <c r="J16286">
        <v>20.75</v>
      </c>
      <c r="K16286" t="s">
        <v>172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6">
        <v>0.81135416666666671</v>
      </c>
      <c r="I16287">
        <v>20.5</v>
      </c>
      <c r="J16287">
        <v>20.5</v>
      </c>
      <c r="K16287" t="s">
        <v>172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6">
        <v>0.81135416666666671</v>
      </c>
      <c r="I16288">
        <v>16.25</v>
      </c>
      <c r="J16288">
        <v>16.25</v>
      </c>
      <c r="K16288" t="s">
        <v>170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6">
        <v>0.82222222222222219</v>
      </c>
      <c r="I16289">
        <v>16.75</v>
      </c>
      <c r="J16289">
        <v>16.75</v>
      </c>
      <c r="K16289" t="s">
        <v>170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6">
        <v>0.82222222222222219</v>
      </c>
      <c r="I16290">
        <v>16.75</v>
      </c>
      <c r="J16290">
        <v>16.75</v>
      </c>
      <c r="K16290" t="s">
        <v>170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6">
        <v>0.85855324074074069</v>
      </c>
      <c r="I16291">
        <v>12.5</v>
      </c>
      <c r="J16291">
        <v>12.5</v>
      </c>
      <c r="K16291" t="s">
        <v>170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6">
        <v>0.85855324074074069</v>
      </c>
      <c r="I16292">
        <v>16.5</v>
      </c>
      <c r="J16292">
        <v>16.5</v>
      </c>
      <c r="K16292" t="s">
        <v>170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6">
        <v>0.8646759259259259</v>
      </c>
      <c r="I16293">
        <v>23.649999618530273</v>
      </c>
      <c r="J16293">
        <v>23.649999618530273</v>
      </c>
      <c r="K16293" t="s">
        <v>171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6">
        <v>0.8646759259259259</v>
      </c>
      <c r="I16294">
        <v>20.25</v>
      </c>
      <c r="J16294">
        <v>20.25</v>
      </c>
      <c r="K16294" t="s">
        <v>172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6">
        <v>0.8646759259259259</v>
      </c>
      <c r="I16295">
        <v>16.75</v>
      </c>
      <c r="J16295">
        <v>16.75</v>
      </c>
      <c r="K16295" t="s">
        <v>170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6">
        <v>0.8646759259259259</v>
      </c>
      <c r="I16296">
        <v>16</v>
      </c>
      <c r="J16296">
        <v>16</v>
      </c>
      <c r="K16296" t="s">
        <v>170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6">
        <v>0.89063657407407404</v>
      </c>
      <c r="I16297">
        <v>10.5</v>
      </c>
      <c r="J16297">
        <v>10.5</v>
      </c>
      <c r="K16297" t="s">
        <v>171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6">
        <v>0.89063657407407404</v>
      </c>
      <c r="I16298">
        <v>12.25</v>
      </c>
      <c r="J16298">
        <v>12.25</v>
      </c>
      <c r="K16298" t="s">
        <v>171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6">
        <v>0.9049652777777778</v>
      </c>
      <c r="I16299">
        <v>18.5</v>
      </c>
      <c r="J16299">
        <v>18.5</v>
      </c>
      <c r="K16299" t="s">
        <v>172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6">
        <v>0.93053240740740739</v>
      </c>
      <c r="I16300">
        <v>12</v>
      </c>
      <c r="J16300">
        <v>12</v>
      </c>
      <c r="K16300" t="s">
        <v>171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6">
        <v>0.93053240740740739</v>
      </c>
      <c r="I16301">
        <v>20.75</v>
      </c>
      <c r="J16301">
        <v>20.75</v>
      </c>
      <c r="K16301" t="s">
        <v>172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6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6">
        <v>0.47989583333333335</v>
      </c>
      <c r="I16303">
        <v>16</v>
      </c>
      <c r="J16303">
        <v>16</v>
      </c>
      <c r="K16303" t="s">
        <v>170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6">
        <v>0.48758101851851854</v>
      </c>
      <c r="I16304">
        <v>12.75</v>
      </c>
      <c r="J16304">
        <v>12.75</v>
      </c>
      <c r="K16304" t="s">
        <v>171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6">
        <v>0.48820601851851853</v>
      </c>
      <c r="I16305">
        <v>12.75</v>
      </c>
      <c r="J16305">
        <v>12.75</v>
      </c>
      <c r="K16305" t="s">
        <v>171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6">
        <v>0.4886226851851852</v>
      </c>
      <c r="I16306">
        <v>20.25</v>
      </c>
      <c r="J16306">
        <v>20.25</v>
      </c>
      <c r="K16306" t="s">
        <v>172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6">
        <v>0.49400462962962965</v>
      </c>
      <c r="I16307">
        <v>16.25</v>
      </c>
      <c r="J16307">
        <v>16.25</v>
      </c>
      <c r="K16307" t="s">
        <v>170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6">
        <v>0.49400462962962965</v>
      </c>
      <c r="I16308">
        <v>20.5</v>
      </c>
      <c r="J16308">
        <v>20.5</v>
      </c>
      <c r="K16308" t="s">
        <v>172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6">
        <v>0.49400462962962965</v>
      </c>
      <c r="I16309">
        <v>17.950000762939453</v>
      </c>
      <c r="J16309">
        <v>17.950000762939453</v>
      </c>
      <c r="K16309" t="s">
        <v>172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6">
        <v>0.49400462962962965</v>
      </c>
      <c r="I16310">
        <v>20.75</v>
      </c>
      <c r="J16310">
        <v>20.75</v>
      </c>
      <c r="K16310" t="s">
        <v>172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6">
        <v>0.49400462962962965</v>
      </c>
      <c r="I16311">
        <v>12.5</v>
      </c>
      <c r="J16311">
        <v>12.5</v>
      </c>
      <c r="K16311" t="s">
        <v>171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6">
        <v>0.49400462962962965</v>
      </c>
      <c r="I16312">
        <v>16</v>
      </c>
      <c r="J16312">
        <v>16</v>
      </c>
      <c r="K16312" t="s">
        <v>170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6">
        <v>0.49400462962962965</v>
      </c>
      <c r="I16313">
        <v>16.25</v>
      </c>
      <c r="J16313">
        <v>16.25</v>
      </c>
      <c r="K16313" t="s">
        <v>170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6">
        <v>0.49400462962962965</v>
      </c>
      <c r="I16314">
        <v>20.75</v>
      </c>
      <c r="J16314">
        <v>20.75</v>
      </c>
      <c r="K16314" t="s">
        <v>172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6">
        <v>0.50326388888888884</v>
      </c>
      <c r="I16315">
        <v>16.75</v>
      </c>
      <c r="J16315">
        <v>16.75</v>
      </c>
      <c r="K16315" t="s">
        <v>170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6">
        <v>0.50326388888888884</v>
      </c>
      <c r="I16316">
        <v>16</v>
      </c>
      <c r="J16316">
        <v>16</v>
      </c>
      <c r="K16316" t="s">
        <v>170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6">
        <v>0.50326388888888884</v>
      </c>
      <c r="I16317">
        <v>15.25</v>
      </c>
      <c r="J16317">
        <v>15.25</v>
      </c>
      <c r="K16317" t="s">
        <v>172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6">
        <v>0.50847222222222221</v>
      </c>
      <c r="I16318">
        <v>17.950000762939453</v>
      </c>
      <c r="J16318">
        <v>17.950000762939453</v>
      </c>
      <c r="K16318" t="s">
        <v>172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6">
        <v>0.50892361111111106</v>
      </c>
      <c r="I16319">
        <v>20.25</v>
      </c>
      <c r="J16319">
        <v>20.25</v>
      </c>
      <c r="K16319" t="s">
        <v>172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6">
        <v>0.51217592592592598</v>
      </c>
      <c r="I16320">
        <v>20.5</v>
      </c>
      <c r="J16320">
        <v>20.5</v>
      </c>
      <c r="K16320" t="s">
        <v>172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6">
        <v>0.51317129629629632</v>
      </c>
      <c r="I16321">
        <v>20.25</v>
      </c>
      <c r="J16321">
        <v>20.25</v>
      </c>
      <c r="K16321" t="s">
        <v>172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6">
        <v>0.51696759259259262</v>
      </c>
      <c r="I16322">
        <v>12</v>
      </c>
      <c r="J16322">
        <v>12</v>
      </c>
      <c r="K16322" t="s">
        <v>171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6">
        <v>0.52171296296296299</v>
      </c>
      <c r="I16323">
        <v>18.5</v>
      </c>
      <c r="J16323">
        <v>18.5</v>
      </c>
      <c r="K16323" t="s">
        <v>172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6">
        <v>0.52171296296296299</v>
      </c>
      <c r="I16324">
        <v>16.5</v>
      </c>
      <c r="J16324">
        <v>16.5</v>
      </c>
      <c r="K16324" t="s">
        <v>170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6">
        <v>0.5224537037037037</v>
      </c>
      <c r="I16325">
        <v>12</v>
      </c>
      <c r="J16325">
        <v>12</v>
      </c>
      <c r="K16325" t="s">
        <v>171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6">
        <v>0.52339120370370373</v>
      </c>
      <c r="I16326">
        <v>16.75</v>
      </c>
      <c r="J16326">
        <v>16.75</v>
      </c>
      <c r="K16326" t="s">
        <v>170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6">
        <v>0.52421296296296294</v>
      </c>
      <c r="I16327">
        <v>12.75</v>
      </c>
      <c r="J16327">
        <v>12.75</v>
      </c>
      <c r="K16327" t="s">
        <v>171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6">
        <v>0.5315509259259259</v>
      </c>
      <c r="I16328">
        <v>20.25</v>
      </c>
      <c r="J16328">
        <v>20.25</v>
      </c>
      <c r="K16328" t="s">
        <v>172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6">
        <v>0.53642361111111114</v>
      </c>
      <c r="I16329">
        <v>20.75</v>
      </c>
      <c r="J16329">
        <v>20.75</v>
      </c>
      <c r="K16329" t="s">
        <v>172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6">
        <v>0.53642361111111114</v>
      </c>
      <c r="I16330">
        <v>20.75</v>
      </c>
      <c r="J16330">
        <v>20.75</v>
      </c>
      <c r="K16330" t="s">
        <v>172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6">
        <v>0.53642361111111114</v>
      </c>
      <c r="I16331">
        <v>17.950000762939453</v>
      </c>
      <c r="J16331">
        <v>17.950000762939453</v>
      </c>
      <c r="K16331" t="s">
        <v>172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6">
        <v>0.53642361111111114</v>
      </c>
      <c r="I16332">
        <v>20.5</v>
      </c>
      <c r="J16332">
        <v>20.5</v>
      </c>
      <c r="K16332" t="s">
        <v>172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6">
        <v>0.53642361111111114</v>
      </c>
      <c r="I16333">
        <v>16.5</v>
      </c>
      <c r="J16333">
        <v>16.5</v>
      </c>
      <c r="K16333" t="s">
        <v>170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6">
        <v>0.53642361111111114</v>
      </c>
      <c r="I16334">
        <v>16</v>
      </c>
      <c r="J16334">
        <v>16</v>
      </c>
      <c r="K16334" t="s">
        <v>170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6">
        <v>0.53642361111111114</v>
      </c>
      <c r="I16335">
        <v>12.5</v>
      </c>
      <c r="J16335">
        <v>12.5</v>
      </c>
      <c r="K16335" t="s">
        <v>171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6">
        <v>0.53642361111111114</v>
      </c>
      <c r="I16336">
        <v>20.75</v>
      </c>
      <c r="J16336">
        <v>20.75</v>
      </c>
      <c r="K16336" t="s">
        <v>172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6">
        <v>0.53690972222222222</v>
      </c>
      <c r="I16337">
        <v>20.75</v>
      </c>
      <c r="J16337">
        <v>20.75</v>
      </c>
      <c r="K16337" t="s">
        <v>172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6">
        <v>0.54031249999999997</v>
      </c>
      <c r="I16338">
        <v>18.5</v>
      </c>
      <c r="J16338">
        <v>37</v>
      </c>
      <c r="K16338" t="s">
        <v>172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6">
        <v>0.54031249999999997</v>
      </c>
      <c r="I16339">
        <v>16.75</v>
      </c>
      <c r="J16339">
        <v>16.75</v>
      </c>
      <c r="K16339" t="s">
        <v>170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6">
        <v>0.54393518518518513</v>
      </c>
      <c r="I16340">
        <v>16</v>
      </c>
      <c r="J16340">
        <v>16</v>
      </c>
      <c r="K16340" t="s">
        <v>170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6">
        <v>0.54637731481481477</v>
      </c>
      <c r="I16341">
        <v>20.25</v>
      </c>
      <c r="J16341">
        <v>20.25</v>
      </c>
      <c r="K16341" t="s">
        <v>172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6">
        <v>0.54788194444444449</v>
      </c>
      <c r="I16342">
        <v>20.5</v>
      </c>
      <c r="J16342">
        <v>20.5</v>
      </c>
      <c r="K16342" t="s">
        <v>172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6">
        <v>0.55319444444444443</v>
      </c>
      <c r="I16343">
        <v>20.75</v>
      </c>
      <c r="J16343">
        <v>20.75</v>
      </c>
      <c r="K16343" t="s">
        <v>172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6">
        <v>0.55319444444444443</v>
      </c>
      <c r="I16344">
        <v>20.75</v>
      </c>
      <c r="J16344">
        <v>20.75</v>
      </c>
      <c r="K16344" t="s">
        <v>172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6">
        <v>0.55598379629629635</v>
      </c>
      <c r="I16345">
        <v>16.75</v>
      </c>
      <c r="J16345">
        <v>16.75</v>
      </c>
      <c r="K16345" t="s">
        <v>170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6">
        <v>0.55598379629629635</v>
      </c>
      <c r="I16346">
        <v>12.25</v>
      </c>
      <c r="J16346">
        <v>12.25</v>
      </c>
      <c r="K16346" t="s">
        <v>171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6">
        <v>0.55820601851851848</v>
      </c>
      <c r="I16347">
        <v>18.5</v>
      </c>
      <c r="J16347">
        <v>18.5</v>
      </c>
      <c r="K16347" t="s">
        <v>172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6">
        <v>0.56055555555555558</v>
      </c>
      <c r="I16348">
        <v>16.75</v>
      </c>
      <c r="J16348">
        <v>16.75</v>
      </c>
      <c r="K16348" t="s">
        <v>170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6">
        <v>0.56055555555555558</v>
      </c>
      <c r="I16349">
        <v>12</v>
      </c>
      <c r="J16349">
        <v>12</v>
      </c>
      <c r="K16349" t="s">
        <v>171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6">
        <v>0.56163194444444442</v>
      </c>
      <c r="I16350">
        <v>20.25</v>
      </c>
      <c r="J16350">
        <v>20.25</v>
      </c>
      <c r="K16350" t="s">
        <v>172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6">
        <v>0.56163194444444442</v>
      </c>
      <c r="I16351">
        <v>17.5</v>
      </c>
      <c r="J16351">
        <v>17.5</v>
      </c>
      <c r="K16351" t="s">
        <v>172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6">
        <v>0.56163194444444442</v>
      </c>
      <c r="I16352">
        <v>20.75</v>
      </c>
      <c r="J16352">
        <v>20.75</v>
      </c>
      <c r="K16352" t="s">
        <v>172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6">
        <v>0.58962962962962961</v>
      </c>
      <c r="I16353">
        <v>16</v>
      </c>
      <c r="J16353">
        <v>16</v>
      </c>
      <c r="K16353" t="s">
        <v>170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6">
        <v>0.60256944444444449</v>
      </c>
      <c r="I16354">
        <v>16.25</v>
      </c>
      <c r="J16354">
        <v>16.25</v>
      </c>
      <c r="K16354" t="s">
        <v>170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6">
        <v>0.60256944444444449</v>
      </c>
      <c r="I16355">
        <v>10.5</v>
      </c>
      <c r="J16355">
        <v>10.5</v>
      </c>
      <c r="K16355" t="s">
        <v>171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6">
        <v>0.61019675925925931</v>
      </c>
      <c r="I16356">
        <v>12.5</v>
      </c>
      <c r="J16356">
        <v>12.5</v>
      </c>
      <c r="K16356" t="s">
        <v>171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6">
        <v>0.61019675925925931</v>
      </c>
      <c r="I16357">
        <v>12</v>
      </c>
      <c r="J16357">
        <v>12</v>
      </c>
      <c r="K16357" t="s">
        <v>171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6">
        <v>0.61695601851851856</v>
      </c>
      <c r="I16358">
        <v>16.5</v>
      </c>
      <c r="J16358">
        <v>16.5</v>
      </c>
      <c r="K16358" t="s">
        <v>172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6">
        <v>0.61695601851851856</v>
      </c>
      <c r="I16359">
        <v>16.5</v>
      </c>
      <c r="J16359">
        <v>16.5</v>
      </c>
      <c r="K16359" t="s">
        <v>170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6">
        <v>0.61695601851851856</v>
      </c>
      <c r="I16360">
        <v>12.75</v>
      </c>
      <c r="J16360">
        <v>12.75</v>
      </c>
      <c r="K16360" t="s">
        <v>171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6">
        <v>0.61695601851851856</v>
      </c>
      <c r="I16361">
        <v>12</v>
      </c>
      <c r="J16361">
        <v>12</v>
      </c>
      <c r="K16361" t="s">
        <v>171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6">
        <v>0.66314814814814815</v>
      </c>
      <c r="I16362">
        <v>13.25</v>
      </c>
      <c r="J16362">
        <v>13.25</v>
      </c>
      <c r="K16362" t="s">
        <v>170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6">
        <v>0.66314814814814815</v>
      </c>
      <c r="I16363">
        <v>12</v>
      </c>
      <c r="J16363">
        <v>12</v>
      </c>
      <c r="K16363" t="s">
        <v>171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6">
        <v>0.66314814814814815</v>
      </c>
      <c r="I16364">
        <v>20.75</v>
      </c>
      <c r="J16364">
        <v>20.75</v>
      </c>
      <c r="K16364" t="s">
        <v>172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6">
        <v>0.66631944444444446</v>
      </c>
      <c r="I16365">
        <v>20.75</v>
      </c>
      <c r="J16365">
        <v>20.75</v>
      </c>
      <c r="K16365" t="s">
        <v>172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6">
        <v>0.66714120370370367</v>
      </c>
      <c r="I16366">
        <v>12.5</v>
      </c>
      <c r="J16366">
        <v>12.5</v>
      </c>
      <c r="K16366" t="s">
        <v>170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6">
        <v>0.66759259259259263</v>
      </c>
      <c r="I16367">
        <v>20.75</v>
      </c>
      <c r="J16367">
        <v>20.75</v>
      </c>
      <c r="K16367" t="s">
        <v>172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6">
        <v>0.67122685185185182</v>
      </c>
      <c r="I16368">
        <v>20.25</v>
      </c>
      <c r="J16368">
        <v>20.25</v>
      </c>
      <c r="K16368" t="s">
        <v>172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6">
        <v>0.67122685185185182</v>
      </c>
      <c r="I16369">
        <v>12.5</v>
      </c>
      <c r="J16369">
        <v>12.5</v>
      </c>
      <c r="K16369" t="s">
        <v>171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6">
        <v>0.67122685185185182</v>
      </c>
      <c r="I16370">
        <v>16.75</v>
      </c>
      <c r="J16370">
        <v>16.75</v>
      </c>
      <c r="K16370" t="s">
        <v>170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6">
        <v>0.67979166666666668</v>
      </c>
      <c r="I16371">
        <v>10.5</v>
      </c>
      <c r="J16371">
        <v>10.5</v>
      </c>
      <c r="K16371" t="s">
        <v>171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6">
        <v>0.67979166666666668</v>
      </c>
      <c r="I16372">
        <v>16</v>
      </c>
      <c r="J16372">
        <v>16</v>
      </c>
      <c r="K16372" t="s">
        <v>170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6">
        <v>0.68276620370370367</v>
      </c>
      <c r="I16373">
        <v>12</v>
      </c>
      <c r="J16373">
        <v>12</v>
      </c>
      <c r="K16373" t="s">
        <v>171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6">
        <v>0.68276620370370367</v>
      </c>
      <c r="I16374">
        <v>12.75</v>
      </c>
      <c r="J16374">
        <v>12.75</v>
      </c>
      <c r="K16374" t="s">
        <v>171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6">
        <v>0.69503472222222218</v>
      </c>
      <c r="I16375">
        <v>16.75</v>
      </c>
      <c r="J16375">
        <v>16.75</v>
      </c>
      <c r="K16375" t="s">
        <v>170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6">
        <v>0.69503472222222218</v>
      </c>
      <c r="I16376">
        <v>13.25</v>
      </c>
      <c r="J16376">
        <v>13.25</v>
      </c>
      <c r="K16376" t="s">
        <v>170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6">
        <v>0.69503472222222218</v>
      </c>
      <c r="I16377">
        <v>20.75</v>
      </c>
      <c r="J16377">
        <v>20.75</v>
      </c>
      <c r="K16377" t="s">
        <v>172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6">
        <v>0.69503472222222218</v>
      </c>
      <c r="I16378">
        <v>20.75</v>
      </c>
      <c r="J16378">
        <v>20.75</v>
      </c>
      <c r="K16378" t="s">
        <v>172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6">
        <v>0.6995717592592593</v>
      </c>
      <c r="I16379">
        <v>16.75</v>
      </c>
      <c r="J16379">
        <v>16.75</v>
      </c>
      <c r="K16379" t="s">
        <v>170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6">
        <v>0.71289351851851857</v>
      </c>
      <c r="I16380">
        <v>20.75</v>
      </c>
      <c r="J16380">
        <v>20.75</v>
      </c>
      <c r="K16380" t="s">
        <v>172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6">
        <v>0.71289351851851857</v>
      </c>
      <c r="I16381">
        <v>12</v>
      </c>
      <c r="J16381">
        <v>12</v>
      </c>
      <c r="K16381" t="s">
        <v>171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6">
        <v>0.71289351851851857</v>
      </c>
      <c r="I16382">
        <v>15.25</v>
      </c>
      <c r="J16382">
        <v>15.25</v>
      </c>
      <c r="K16382" t="s">
        <v>172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6">
        <v>0.71289351851851857</v>
      </c>
      <c r="I16383">
        <v>20.75</v>
      </c>
      <c r="J16383">
        <v>20.75</v>
      </c>
      <c r="K16383" t="s">
        <v>172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6">
        <v>0.7155555555555555</v>
      </c>
      <c r="I16384">
        <v>12</v>
      </c>
      <c r="J16384">
        <v>12</v>
      </c>
      <c r="K16384" t="s">
        <v>171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6">
        <v>0.7155555555555555</v>
      </c>
      <c r="I16385">
        <v>16.75</v>
      </c>
      <c r="J16385">
        <v>16.75</v>
      </c>
      <c r="K16385" t="s">
        <v>170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6">
        <v>0.71939814814814818</v>
      </c>
      <c r="I16386">
        <v>20.75</v>
      </c>
      <c r="J16386">
        <v>20.75</v>
      </c>
      <c r="K16386" t="s">
        <v>172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6">
        <v>0.71939814814814818</v>
      </c>
      <c r="I16387">
        <v>20.75</v>
      </c>
      <c r="J16387">
        <v>20.75</v>
      </c>
      <c r="K16387" t="s">
        <v>172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6">
        <v>0.71939814814814818</v>
      </c>
      <c r="I16388">
        <v>21</v>
      </c>
      <c r="J16388">
        <v>21</v>
      </c>
      <c r="K16388" t="s">
        <v>172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6">
        <v>0.71939814814814818</v>
      </c>
      <c r="I16389">
        <v>16.75</v>
      </c>
      <c r="J16389">
        <v>16.75</v>
      </c>
      <c r="K16389" t="s">
        <v>170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6">
        <v>0.72318287037037032</v>
      </c>
      <c r="I16390">
        <v>16.75</v>
      </c>
      <c r="J16390">
        <v>16.75</v>
      </c>
      <c r="K16390" t="s">
        <v>170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6">
        <v>0.72712962962962968</v>
      </c>
      <c r="I16391">
        <v>20.5</v>
      </c>
      <c r="J16391">
        <v>20.5</v>
      </c>
      <c r="K16391" t="s">
        <v>172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6">
        <v>0.72712962962962968</v>
      </c>
      <c r="I16392">
        <v>16</v>
      </c>
      <c r="J16392">
        <v>16</v>
      </c>
      <c r="K16392" t="s">
        <v>170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6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6">
        <v>0.74101851851851852</v>
      </c>
      <c r="I16394">
        <v>18.5</v>
      </c>
      <c r="J16394">
        <v>18.5</v>
      </c>
      <c r="K16394" t="s">
        <v>172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6">
        <v>0.74898148148148147</v>
      </c>
      <c r="I16395">
        <v>16.5</v>
      </c>
      <c r="J16395">
        <v>16.5</v>
      </c>
      <c r="K16395" t="s">
        <v>170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6">
        <v>0.75061342592592595</v>
      </c>
      <c r="I16396">
        <v>16.5</v>
      </c>
      <c r="J16396">
        <v>16.5</v>
      </c>
      <c r="K16396" t="s">
        <v>172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6">
        <v>0.75061342592592595</v>
      </c>
      <c r="I16397">
        <v>12</v>
      </c>
      <c r="J16397">
        <v>12</v>
      </c>
      <c r="K16397" t="s">
        <v>171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6">
        <v>0.75061342592592595</v>
      </c>
      <c r="I16398">
        <v>9.75</v>
      </c>
      <c r="J16398">
        <v>9.75</v>
      </c>
      <c r="K16398" t="s">
        <v>171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6">
        <v>0.76708333333333334</v>
      </c>
      <c r="I16399">
        <v>12.5</v>
      </c>
      <c r="J16399">
        <v>12.5</v>
      </c>
      <c r="K16399" t="s">
        <v>170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6">
        <v>0.76708333333333334</v>
      </c>
      <c r="I16400">
        <v>12.25</v>
      </c>
      <c r="J16400">
        <v>12.25</v>
      </c>
      <c r="K16400" t="s">
        <v>171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6">
        <v>0.76708333333333334</v>
      </c>
      <c r="I16401">
        <v>16</v>
      </c>
      <c r="J16401">
        <v>16</v>
      </c>
      <c r="K16401" t="s">
        <v>170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6">
        <v>0.7734375</v>
      </c>
      <c r="I16402">
        <v>20.25</v>
      </c>
      <c r="J16402">
        <v>20.25</v>
      </c>
      <c r="K16402" t="s">
        <v>172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6">
        <v>0.79437500000000005</v>
      </c>
      <c r="I16403">
        <v>16.75</v>
      </c>
      <c r="J16403">
        <v>16.75</v>
      </c>
      <c r="K16403" t="s">
        <v>170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6">
        <v>0.79437500000000005</v>
      </c>
      <c r="I16404">
        <v>16.75</v>
      </c>
      <c r="J16404">
        <v>16.75</v>
      </c>
      <c r="K16404" t="s">
        <v>170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6">
        <v>0.79437500000000005</v>
      </c>
      <c r="I16405">
        <v>20.75</v>
      </c>
      <c r="J16405">
        <v>20.75</v>
      </c>
      <c r="K16405" t="s">
        <v>172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6">
        <v>0.79437500000000005</v>
      </c>
      <c r="I16406">
        <v>16.75</v>
      </c>
      <c r="J16406">
        <v>16.75</v>
      </c>
      <c r="K16406" t="s">
        <v>170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6">
        <v>0.79495370370370366</v>
      </c>
      <c r="I16407">
        <v>20.75</v>
      </c>
      <c r="J16407">
        <v>20.75</v>
      </c>
      <c r="K16407" t="s">
        <v>172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6">
        <v>0.79864583333333339</v>
      </c>
      <c r="I16408">
        <v>16.75</v>
      </c>
      <c r="J16408">
        <v>33.5</v>
      </c>
      <c r="K16408" t="s">
        <v>170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6">
        <v>0.8087037037037037</v>
      </c>
      <c r="I16409">
        <v>16</v>
      </c>
      <c r="J16409">
        <v>16</v>
      </c>
      <c r="K16409" t="s">
        <v>170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6">
        <v>0.8087037037037037</v>
      </c>
      <c r="I16410">
        <v>20.25</v>
      </c>
      <c r="J16410">
        <v>20.25</v>
      </c>
      <c r="K16410" t="s">
        <v>172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6">
        <v>0.81008101851851855</v>
      </c>
      <c r="I16411">
        <v>16.75</v>
      </c>
      <c r="J16411">
        <v>16.75</v>
      </c>
      <c r="K16411" t="s">
        <v>170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6">
        <v>0.81008101851851855</v>
      </c>
      <c r="I16412">
        <v>15.25</v>
      </c>
      <c r="J16412">
        <v>15.25</v>
      </c>
      <c r="K16412" t="s">
        <v>172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6">
        <v>0.81026620370370372</v>
      </c>
      <c r="I16413">
        <v>20.75</v>
      </c>
      <c r="J16413">
        <v>20.75</v>
      </c>
      <c r="K16413" t="s">
        <v>172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6">
        <v>0.81026620370370372</v>
      </c>
      <c r="I16414">
        <v>12.5</v>
      </c>
      <c r="J16414">
        <v>12.5</v>
      </c>
      <c r="K16414" t="s">
        <v>171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6">
        <v>0.81172453703703706</v>
      </c>
      <c r="I16415">
        <v>12</v>
      </c>
      <c r="J16415">
        <v>12</v>
      </c>
      <c r="K16415" t="s">
        <v>171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6">
        <v>0.81172453703703706</v>
      </c>
      <c r="I16416">
        <v>20.75</v>
      </c>
      <c r="J16416">
        <v>20.75</v>
      </c>
      <c r="K16416" t="s">
        <v>172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6">
        <v>0.81172453703703706</v>
      </c>
      <c r="I16417">
        <v>16.5</v>
      </c>
      <c r="J16417">
        <v>16.5</v>
      </c>
      <c r="K16417" t="s">
        <v>172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6">
        <v>0.81172453703703706</v>
      </c>
      <c r="I16418">
        <v>20.75</v>
      </c>
      <c r="J16418">
        <v>20.75</v>
      </c>
      <c r="K16418" t="s">
        <v>172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6">
        <v>0.81752314814814819</v>
      </c>
      <c r="I16419">
        <v>11</v>
      </c>
      <c r="J16419">
        <v>11</v>
      </c>
      <c r="K16419" t="s">
        <v>171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6">
        <v>0.8190277777777778</v>
      </c>
      <c r="I16420">
        <v>12</v>
      </c>
      <c r="J16420">
        <v>12</v>
      </c>
      <c r="K16420" t="s">
        <v>171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6">
        <v>0.8190277777777778</v>
      </c>
      <c r="I16421">
        <v>17.950000762939453</v>
      </c>
      <c r="J16421">
        <v>17.950000762939453</v>
      </c>
      <c r="K16421" t="s">
        <v>172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6">
        <v>0.8190277777777778</v>
      </c>
      <c r="I16422">
        <v>12.5</v>
      </c>
      <c r="J16422">
        <v>12.5</v>
      </c>
      <c r="K16422" t="s">
        <v>171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6">
        <v>0.8190277777777778</v>
      </c>
      <c r="I16423">
        <v>20.75</v>
      </c>
      <c r="J16423">
        <v>20.75</v>
      </c>
      <c r="K16423" t="s">
        <v>172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6">
        <v>0.82958333333333334</v>
      </c>
      <c r="I16424">
        <v>18.5</v>
      </c>
      <c r="J16424">
        <v>18.5</v>
      </c>
      <c r="K16424" t="s">
        <v>172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6">
        <v>0.8469444444444445</v>
      </c>
      <c r="I16425">
        <v>16</v>
      </c>
      <c r="J16425">
        <v>16</v>
      </c>
      <c r="K16425" t="s">
        <v>170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6">
        <v>0.8472453703703704</v>
      </c>
      <c r="I16426">
        <v>20.75</v>
      </c>
      <c r="J16426">
        <v>20.75</v>
      </c>
      <c r="K16426" t="s">
        <v>172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6">
        <v>0.85045138888888894</v>
      </c>
      <c r="I16427">
        <v>12.25</v>
      </c>
      <c r="J16427">
        <v>12.25</v>
      </c>
      <c r="K16427" t="s">
        <v>171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6">
        <v>0.85045138888888894</v>
      </c>
      <c r="I16428">
        <v>16</v>
      </c>
      <c r="J16428">
        <v>16</v>
      </c>
      <c r="K16428" t="s">
        <v>170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6">
        <v>0.85045138888888894</v>
      </c>
      <c r="I16429">
        <v>11</v>
      </c>
      <c r="J16429">
        <v>11</v>
      </c>
      <c r="K16429" t="s">
        <v>171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6">
        <v>0.85045138888888894</v>
      </c>
      <c r="I16430">
        <v>12.5</v>
      </c>
      <c r="J16430">
        <v>12.5</v>
      </c>
      <c r="K16430" t="s">
        <v>170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6">
        <v>0.85462962962962963</v>
      </c>
      <c r="I16431">
        <v>23.649999618530273</v>
      </c>
      <c r="J16431">
        <v>23.649999618530273</v>
      </c>
      <c r="K16431" t="s">
        <v>171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6">
        <v>0.85462962962962963</v>
      </c>
      <c r="I16432">
        <v>9.75</v>
      </c>
      <c r="J16432">
        <v>9.75</v>
      </c>
      <c r="K16432" t="s">
        <v>171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6">
        <v>0.86738425925925922</v>
      </c>
      <c r="I16433">
        <v>20.25</v>
      </c>
      <c r="J16433">
        <v>20.25</v>
      </c>
      <c r="K16433" t="s">
        <v>172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6">
        <v>0.86738425925925922</v>
      </c>
      <c r="I16434">
        <v>20.75</v>
      </c>
      <c r="J16434">
        <v>20.75</v>
      </c>
      <c r="K16434" t="s">
        <v>172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6">
        <v>0.86738425925925922</v>
      </c>
      <c r="I16435">
        <v>16</v>
      </c>
      <c r="J16435">
        <v>16</v>
      </c>
      <c r="K16435" t="s">
        <v>170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6">
        <v>0.87906249999999997</v>
      </c>
      <c r="I16436">
        <v>16.75</v>
      </c>
      <c r="J16436">
        <v>16.75</v>
      </c>
      <c r="K16436" t="s">
        <v>170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6">
        <v>0.87906249999999997</v>
      </c>
      <c r="I16437">
        <v>12.5</v>
      </c>
      <c r="J16437">
        <v>12.5</v>
      </c>
      <c r="K16437" t="s">
        <v>170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6">
        <v>0.89355324074074072</v>
      </c>
      <c r="I16438">
        <v>20.5</v>
      </c>
      <c r="J16438">
        <v>20.5</v>
      </c>
      <c r="K16438" t="s">
        <v>172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6">
        <v>0.8960069444444444</v>
      </c>
      <c r="I16439">
        <v>20.75</v>
      </c>
      <c r="J16439">
        <v>20.75</v>
      </c>
      <c r="K16439" t="s">
        <v>172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6">
        <v>0.8960069444444444</v>
      </c>
      <c r="I16440">
        <v>12.5</v>
      </c>
      <c r="J16440">
        <v>12.5</v>
      </c>
      <c r="K16440" t="s">
        <v>171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6">
        <v>0.8960069444444444</v>
      </c>
      <c r="I16441">
        <v>12.5</v>
      </c>
      <c r="J16441">
        <v>12.5</v>
      </c>
      <c r="K16441" t="s">
        <v>171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6">
        <v>0.8962268518518518</v>
      </c>
      <c r="I16442">
        <v>17.5</v>
      </c>
      <c r="J16442">
        <v>17.5</v>
      </c>
      <c r="K16442" t="s">
        <v>172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6">
        <v>0.91141203703703699</v>
      </c>
      <c r="I16443">
        <v>20.75</v>
      </c>
      <c r="J16443">
        <v>20.75</v>
      </c>
      <c r="K16443" t="s">
        <v>172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6">
        <v>0.91141203703703699</v>
      </c>
      <c r="I16444">
        <v>20.75</v>
      </c>
      <c r="J16444">
        <v>20.75</v>
      </c>
      <c r="K16444" t="s">
        <v>172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6">
        <v>0.91141203703703699</v>
      </c>
      <c r="I16445">
        <v>16.5</v>
      </c>
      <c r="J16445">
        <v>16.5</v>
      </c>
      <c r="K16445" t="s">
        <v>170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6">
        <v>0.91141203703703699</v>
      </c>
      <c r="I16446">
        <v>16</v>
      </c>
      <c r="J16446">
        <v>16</v>
      </c>
      <c r="K16446" t="s">
        <v>170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6">
        <v>0.91630787037037043</v>
      </c>
      <c r="I16447">
        <v>12.5</v>
      </c>
      <c r="J16447">
        <v>12.5</v>
      </c>
      <c r="K16447" t="s">
        <v>171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6">
        <v>0.91630787037037043</v>
      </c>
      <c r="I16448">
        <v>16.5</v>
      </c>
      <c r="J16448">
        <v>16.5</v>
      </c>
      <c r="K16448" t="s">
        <v>170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6">
        <v>0.91818287037037039</v>
      </c>
      <c r="I16449">
        <v>16.75</v>
      </c>
      <c r="J16449">
        <v>16.75</v>
      </c>
      <c r="K16449" t="s">
        <v>170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6">
        <v>0.9274189814814815</v>
      </c>
      <c r="I16450">
        <v>16</v>
      </c>
      <c r="J16450">
        <v>16</v>
      </c>
      <c r="K16450" t="s">
        <v>170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6">
        <v>0.93385416666666665</v>
      </c>
      <c r="I16451">
        <v>9.75</v>
      </c>
      <c r="J16451">
        <v>9.75</v>
      </c>
      <c r="K16451" t="s">
        <v>171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6">
        <v>0.93385416666666665</v>
      </c>
      <c r="I16452">
        <v>16.5</v>
      </c>
      <c r="J16452">
        <v>16.5</v>
      </c>
      <c r="K16452" t="s">
        <v>170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6">
        <v>0.93385416666666665</v>
      </c>
      <c r="I16453">
        <v>12.5</v>
      </c>
      <c r="J16453">
        <v>12.5</v>
      </c>
      <c r="K16453" t="s">
        <v>171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6">
        <v>0.93385416666666665</v>
      </c>
      <c r="I16454">
        <v>20.75</v>
      </c>
      <c r="J16454">
        <v>20.75</v>
      </c>
      <c r="K16454" t="s">
        <v>172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6">
        <v>0.4818634259259259</v>
      </c>
      <c r="I16455">
        <v>16.75</v>
      </c>
      <c r="J16455">
        <v>16.75</v>
      </c>
      <c r="K16455" t="s">
        <v>170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6">
        <v>0.4971990740740741</v>
      </c>
      <c r="I16456">
        <v>12</v>
      </c>
      <c r="J16456">
        <v>12</v>
      </c>
      <c r="K16456" t="s">
        <v>171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6">
        <v>0.4971990740740741</v>
      </c>
      <c r="I16457">
        <v>12</v>
      </c>
      <c r="J16457">
        <v>12</v>
      </c>
      <c r="K16457" t="s">
        <v>171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6">
        <v>0.50172453703703701</v>
      </c>
      <c r="I16458">
        <v>12</v>
      </c>
      <c r="J16458">
        <v>12</v>
      </c>
      <c r="K16458" t="s">
        <v>171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6">
        <v>0.50172453703703701</v>
      </c>
      <c r="I16459">
        <v>16.75</v>
      </c>
      <c r="J16459">
        <v>33.5</v>
      </c>
      <c r="K16459" t="s">
        <v>170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6">
        <v>0.50172453703703701</v>
      </c>
      <c r="I16460">
        <v>20.75</v>
      </c>
      <c r="J16460">
        <v>20.75</v>
      </c>
      <c r="K16460" t="s">
        <v>172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6">
        <v>0.50172453703703701</v>
      </c>
      <c r="I16461">
        <v>14.75</v>
      </c>
      <c r="J16461">
        <v>29.5</v>
      </c>
      <c r="K16461" t="s">
        <v>170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6">
        <v>0.50172453703703701</v>
      </c>
      <c r="I16462">
        <v>12.5</v>
      </c>
      <c r="J16462">
        <v>12.5</v>
      </c>
      <c r="K16462" t="s">
        <v>171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6">
        <v>0.50172453703703701</v>
      </c>
      <c r="I16463">
        <v>12.5</v>
      </c>
      <c r="J16463">
        <v>12.5</v>
      </c>
      <c r="K16463" t="s">
        <v>171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6">
        <v>0.50172453703703701</v>
      </c>
      <c r="I16464">
        <v>20.75</v>
      </c>
      <c r="J16464">
        <v>41.5</v>
      </c>
      <c r="K16464" t="s">
        <v>172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6">
        <v>0.51615740740740745</v>
      </c>
      <c r="I16465">
        <v>16.75</v>
      </c>
      <c r="J16465">
        <v>16.75</v>
      </c>
      <c r="K16465" t="s">
        <v>170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6">
        <v>0.51615740740740745</v>
      </c>
      <c r="I16466">
        <v>12</v>
      </c>
      <c r="J16466">
        <v>12</v>
      </c>
      <c r="K16466" t="s">
        <v>171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6">
        <v>0.51615740740740745</v>
      </c>
      <c r="I16467">
        <v>18.5</v>
      </c>
      <c r="J16467">
        <v>18.5</v>
      </c>
      <c r="K16467" t="s">
        <v>172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6">
        <v>0.51615740740740745</v>
      </c>
      <c r="I16468">
        <v>16</v>
      </c>
      <c r="J16468">
        <v>16</v>
      </c>
      <c r="K16468" t="s">
        <v>170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6">
        <v>0.51615740740740745</v>
      </c>
      <c r="I16469">
        <v>12.5</v>
      </c>
      <c r="J16469">
        <v>12.5</v>
      </c>
      <c r="K16469" t="s">
        <v>170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6">
        <v>0.51615740740740745</v>
      </c>
      <c r="I16470">
        <v>12</v>
      </c>
      <c r="J16470">
        <v>12</v>
      </c>
      <c r="K16470" t="s">
        <v>171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6">
        <v>0.51939814814814811</v>
      </c>
      <c r="I16471">
        <v>12.75</v>
      </c>
      <c r="J16471">
        <v>12.75</v>
      </c>
      <c r="K16471" t="s">
        <v>171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6">
        <v>0.51939814814814811</v>
      </c>
      <c r="I16472">
        <v>10.5</v>
      </c>
      <c r="J16472">
        <v>10.5</v>
      </c>
      <c r="K16472" t="s">
        <v>171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6">
        <v>0.52818287037037037</v>
      </c>
      <c r="I16473">
        <v>12</v>
      </c>
      <c r="J16473">
        <v>12</v>
      </c>
      <c r="K16473" t="s">
        <v>171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6">
        <v>0.52825231481481483</v>
      </c>
      <c r="I16474">
        <v>23.649999618530273</v>
      </c>
      <c r="J16474">
        <v>23.649999618530273</v>
      </c>
      <c r="K16474" t="s">
        <v>171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6">
        <v>0.52825231481481483</v>
      </c>
      <c r="I16475">
        <v>16</v>
      </c>
      <c r="J16475">
        <v>16</v>
      </c>
      <c r="K16475" t="s">
        <v>170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6">
        <v>0.52825231481481483</v>
      </c>
      <c r="I16476">
        <v>12</v>
      </c>
      <c r="J16476">
        <v>12</v>
      </c>
      <c r="K16476" t="s">
        <v>171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6">
        <v>0.52825231481481483</v>
      </c>
      <c r="I16477">
        <v>16.75</v>
      </c>
      <c r="J16477">
        <v>16.75</v>
      </c>
      <c r="K16477" t="s">
        <v>170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6">
        <v>0.57408564814814811</v>
      </c>
      <c r="I16478">
        <v>20.75</v>
      </c>
      <c r="J16478">
        <v>20.75</v>
      </c>
      <c r="K16478" t="s">
        <v>172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6">
        <v>0.5749305555555555</v>
      </c>
      <c r="I16479">
        <v>13.25</v>
      </c>
      <c r="J16479">
        <v>13.25</v>
      </c>
      <c r="K16479" t="s">
        <v>170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6">
        <v>0.5749305555555555</v>
      </c>
      <c r="I16480">
        <v>10.5</v>
      </c>
      <c r="J16480">
        <v>10.5</v>
      </c>
      <c r="K16480" t="s">
        <v>171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6">
        <v>0.5749305555555555</v>
      </c>
      <c r="I16481">
        <v>16.5</v>
      </c>
      <c r="J16481">
        <v>16.5</v>
      </c>
      <c r="K16481" t="s">
        <v>170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6">
        <v>0.59672453703703698</v>
      </c>
      <c r="I16482">
        <v>20.75</v>
      </c>
      <c r="J16482">
        <v>20.75</v>
      </c>
      <c r="K16482" t="s">
        <v>172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6">
        <v>0.61515046296296294</v>
      </c>
      <c r="I16483">
        <v>20.5</v>
      </c>
      <c r="J16483">
        <v>20.5</v>
      </c>
      <c r="K16483" t="s">
        <v>172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6">
        <v>0.61515046296296294</v>
      </c>
      <c r="I16484">
        <v>16.75</v>
      </c>
      <c r="J16484">
        <v>16.75</v>
      </c>
      <c r="K16484" t="s">
        <v>170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6">
        <v>0.61515046296296294</v>
      </c>
      <c r="I16485">
        <v>11</v>
      </c>
      <c r="J16485">
        <v>11</v>
      </c>
      <c r="K16485" t="s">
        <v>171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6">
        <v>0.61515046296296294</v>
      </c>
      <c r="I16486">
        <v>16.75</v>
      </c>
      <c r="J16486">
        <v>16.75</v>
      </c>
      <c r="K16486" t="s">
        <v>170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6">
        <v>0.61515046296296294</v>
      </c>
      <c r="I16487">
        <v>16.5</v>
      </c>
      <c r="J16487">
        <v>16.5</v>
      </c>
      <c r="K16487" t="s">
        <v>170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6">
        <v>0.6156018518518519</v>
      </c>
      <c r="I16488">
        <v>13.25</v>
      </c>
      <c r="J16488">
        <v>13.25</v>
      </c>
      <c r="K16488" t="s">
        <v>170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6">
        <v>0.61792824074074071</v>
      </c>
      <c r="I16489">
        <v>16.5</v>
      </c>
      <c r="J16489">
        <v>16.5</v>
      </c>
      <c r="K16489" t="s">
        <v>170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6">
        <v>0.61792824074074071</v>
      </c>
      <c r="I16490">
        <v>20.5</v>
      </c>
      <c r="J16490">
        <v>20.5</v>
      </c>
      <c r="K16490" t="s">
        <v>172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6">
        <v>0.61792824074074071</v>
      </c>
      <c r="I16491">
        <v>12.5</v>
      </c>
      <c r="J16491">
        <v>12.5</v>
      </c>
      <c r="K16491" t="s">
        <v>170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6">
        <v>0.62047453703703703</v>
      </c>
      <c r="I16492">
        <v>12</v>
      </c>
      <c r="J16492">
        <v>12</v>
      </c>
      <c r="K16492" t="s">
        <v>171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6">
        <v>0.62047453703703703</v>
      </c>
      <c r="I16493">
        <v>12</v>
      </c>
      <c r="J16493">
        <v>12</v>
      </c>
      <c r="K16493" t="s">
        <v>171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6">
        <v>0.62468749999999995</v>
      </c>
      <c r="I16494">
        <v>12.5</v>
      </c>
      <c r="J16494">
        <v>12.5</v>
      </c>
      <c r="K16494" t="s">
        <v>171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6">
        <v>0.62468749999999995</v>
      </c>
      <c r="I16495">
        <v>12</v>
      </c>
      <c r="J16495">
        <v>12</v>
      </c>
      <c r="K16495" t="s">
        <v>171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6">
        <v>0.63027777777777783</v>
      </c>
      <c r="I16496">
        <v>16.75</v>
      </c>
      <c r="J16496">
        <v>16.75</v>
      </c>
      <c r="K16496" t="s">
        <v>170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6">
        <v>0.63027777777777783</v>
      </c>
      <c r="I16497">
        <v>16</v>
      </c>
      <c r="J16497">
        <v>16</v>
      </c>
      <c r="K16497" t="s">
        <v>170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6">
        <v>0.63027777777777783</v>
      </c>
      <c r="I16498">
        <v>20.75</v>
      </c>
      <c r="J16498">
        <v>20.75</v>
      </c>
      <c r="K16498" t="s">
        <v>172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6">
        <v>0.63027777777777783</v>
      </c>
      <c r="I16499">
        <v>16.75</v>
      </c>
      <c r="J16499">
        <v>16.75</v>
      </c>
      <c r="K16499" t="s">
        <v>170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6">
        <v>0.63042824074074078</v>
      </c>
      <c r="I16500">
        <v>12</v>
      </c>
      <c r="J16500">
        <v>12</v>
      </c>
      <c r="K16500" t="s">
        <v>171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6">
        <v>0.63407407407407412</v>
      </c>
      <c r="I16501">
        <v>20.75</v>
      </c>
      <c r="J16501">
        <v>20.75</v>
      </c>
      <c r="K16501" t="s">
        <v>172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6">
        <v>0.63650462962962961</v>
      </c>
      <c r="I16502">
        <v>20.5</v>
      </c>
      <c r="J16502">
        <v>20.5</v>
      </c>
      <c r="K16502" t="s">
        <v>172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6">
        <v>0.63650462962962961</v>
      </c>
      <c r="I16503">
        <v>16</v>
      </c>
      <c r="J16503">
        <v>16</v>
      </c>
      <c r="K16503" t="s">
        <v>170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6">
        <v>0.67003472222222227</v>
      </c>
      <c r="I16504">
        <v>20.75</v>
      </c>
      <c r="J16504">
        <v>20.75</v>
      </c>
      <c r="K16504" t="s">
        <v>172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6">
        <v>0.67003472222222227</v>
      </c>
      <c r="I16505">
        <v>20.75</v>
      </c>
      <c r="J16505">
        <v>20.75</v>
      </c>
      <c r="K16505" t="s">
        <v>172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6">
        <v>0.67175925925925928</v>
      </c>
      <c r="I16506">
        <v>10.5</v>
      </c>
      <c r="J16506">
        <v>10.5</v>
      </c>
      <c r="K16506" t="s">
        <v>171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6">
        <v>0.67175925925925928</v>
      </c>
      <c r="I16507">
        <v>9.75</v>
      </c>
      <c r="J16507">
        <v>9.75</v>
      </c>
      <c r="K16507" t="s">
        <v>171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6">
        <v>0.67175925925925928</v>
      </c>
      <c r="I16508">
        <v>20.75</v>
      </c>
      <c r="J16508">
        <v>20.75</v>
      </c>
      <c r="K16508" t="s">
        <v>172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6">
        <v>0.67175925925925928</v>
      </c>
      <c r="I16509">
        <v>20.75</v>
      </c>
      <c r="J16509">
        <v>20.75</v>
      </c>
      <c r="K16509" t="s">
        <v>172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6">
        <v>0.67640046296296297</v>
      </c>
      <c r="I16510">
        <v>16</v>
      </c>
      <c r="J16510">
        <v>16</v>
      </c>
      <c r="K16510" t="s">
        <v>170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6">
        <v>0.68504629629629632</v>
      </c>
      <c r="I16511">
        <v>20.75</v>
      </c>
      <c r="J16511">
        <v>20.75</v>
      </c>
      <c r="K16511" t="s">
        <v>172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6">
        <v>0.68504629629629632</v>
      </c>
      <c r="I16512">
        <v>16.75</v>
      </c>
      <c r="J16512">
        <v>16.75</v>
      </c>
      <c r="K16512" t="s">
        <v>170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6">
        <v>0.68731481481481482</v>
      </c>
      <c r="I16513">
        <v>11</v>
      </c>
      <c r="J16513">
        <v>11</v>
      </c>
      <c r="K16513" t="s">
        <v>171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6">
        <v>0.69035879629629626</v>
      </c>
      <c r="I16514">
        <v>12.75</v>
      </c>
      <c r="J16514">
        <v>12.75</v>
      </c>
      <c r="K16514" t="s">
        <v>171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6">
        <v>0.70709490740740744</v>
      </c>
      <c r="I16515">
        <v>10.5</v>
      </c>
      <c r="J16515">
        <v>10.5</v>
      </c>
      <c r="K16515" t="s">
        <v>171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6">
        <v>0.70986111111111116</v>
      </c>
      <c r="I16516">
        <v>16.75</v>
      </c>
      <c r="J16516">
        <v>16.75</v>
      </c>
      <c r="K16516" t="s">
        <v>170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6">
        <v>0.71050925925925923</v>
      </c>
      <c r="I16517">
        <v>12</v>
      </c>
      <c r="J16517">
        <v>12</v>
      </c>
      <c r="K16517" t="s">
        <v>171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6">
        <v>0.71050925925925923</v>
      </c>
      <c r="I16518">
        <v>14.5</v>
      </c>
      <c r="J16518">
        <v>14.5</v>
      </c>
      <c r="K16518" t="s">
        <v>170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6">
        <v>0.71050925925925923</v>
      </c>
      <c r="I16519">
        <v>12.75</v>
      </c>
      <c r="J16519">
        <v>12.75</v>
      </c>
      <c r="K16519" t="s">
        <v>171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6">
        <v>0.71165509259259263</v>
      </c>
      <c r="I16520">
        <v>16.75</v>
      </c>
      <c r="J16520">
        <v>16.75</v>
      </c>
      <c r="K16520" t="s">
        <v>170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6">
        <v>0.71630787037037036</v>
      </c>
      <c r="I16521">
        <v>16.75</v>
      </c>
      <c r="J16521">
        <v>16.75</v>
      </c>
      <c r="K16521" t="s">
        <v>170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6">
        <v>0.71630787037037036</v>
      </c>
      <c r="I16522">
        <v>16</v>
      </c>
      <c r="J16522">
        <v>16</v>
      </c>
      <c r="K16522" t="s">
        <v>170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6">
        <v>0.71630787037037036</v>
      </c>
      <c r="I16523">
        <v>20.75</v>
      </c>
      <c r="J16523">
        <v>20.75</v>
      </c>
      <c r="K16523" t="s">
        <v>172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6">
        <v>0.71630787037037036</v>
      </c>
      <c r="I16524">
        <v>12.5</v>
      </c>
      <c r="J16524">
        <v>12.5</v>
      </c>
      <c r="K16524" t="s">
        <v>171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6">
        <v>0.73033564814814811</v>
      </c>
      <c r="I16525">
        <v>20.75</v>
      </c>
      <c r="J16525">
        <v>20.75</v>
      </c>
      <c r="K16525" t="s">
        <v>172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6">
        <v>0.73516203703703709</v>
      </c>
      <c r="I16526">
        <v>12</v>
      </c>
      <c r="J16526">
        <v>12</v>
      </c>
      <c r="K16526" t="s">
        <v>171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6">
        <v>0.73973379629629632</v>
      </c>
      <c r="I16527">
        <v>16.75</v>
      </c>
      <c r="J16527">
        <v>16.75</v>
      </c>
      <c r="K16527" t="s">
        <v>170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6">
        <v>0.7427893518518518</v>
      </c>
      <c r="I16528">
        <v>12.75</v>
      </c>
      <c r="J16528">
        <v>12.75</v>
      </c>
      <c r="K16528" t="s">
        <v>171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6">
        <v>0.7427893518518518</v>
      </c>
      <c r="I16529">
        <v>12.75</v>
      </c>
      <c r="J16529">
        <v>12.75</v>
      </c>
      <c r="K16529" t="s">
        <v>171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6">
        <v>0.74961805555555561</v>
      </c>
      <c r="I16530">
        <v>12</v>
      </c>
      <c r="J16530">
        <v>12</v>
      </c>
      <c r="K16530" t="s">
        <v>171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6">
        <v>0.74961805555555561</v>
      </c>
      <c r="I16531">
        <v>17.950000762939453</v>
      </c>
      <c r="J16531">
        <v>17.950000762939453</v>
      </c>
      <c r="K16531" t="s">
        <v>172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6">
        <v>0.76124999999999998</v>
      </c>
      <c r="I16532">
        <v>20.25</v>
      </c>
      <c r="J16532">
        <v>20.25</v>
      </c>
      <c r="K16532" t="s">
        <v>172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6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6">
        <v>0.76570601851851849</v>
      </c>
      <c r="I16534">
        <v>17.950000762939453</v>
      </c>
      <c r="J16534">
        <v>17.950000762939453</v>
      </c>
      <c r="K16534" t="s">
        <v>172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6">
        <v>0.76570601851851849</v>
      </c>
      <c r="I16535">
        <v>12.5</v>
      </c>
      <c r="J16535">
        <v>12.5</v>
      </c>
      <c r="K16535" t="s">
        <v>171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6">
        <v>0.76570601851851849</v>
      </c>
      <c r="I16536">
        <v>20.75</v>
      </c>
      <c r="J16536">
        <v>20.75</v>
      </c>
      <c r="K16536" t="s">
        <v>172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6">
        <v>0.76763888888888887</v>
      </c>
      <c r="I16537">
        <v>12.75</v>
      </c>
      <c r="J16537">
        <v>12.75</v>
      </c>
      <c r="K16537" t="s">
        <v>171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6">
        <v>0.76763888888888887</v>
      </c>
      <c r="I16538">
        <v>16</v>
      </c>
      <c r="J16538">
        <v>16</v>
      </c>
      <c r="K16538" t="s">
        <v>170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6">
        <v>0.76763888888888887</v>
      </c>
      <c r="I16539">
        <v>20.75</v>
      </c>
      <c r="J16539">
        <v>20.75</v>
      </c>
      <c r="K16539" t="s">
        <v>172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6">
        <v>0.76763888888888887</v>
      </c>
      <c r="I16540">
        <v>12.5</v>
      </c>
      <c r="J16540">
        <v>12.5</v>
      </c>
      <c r="K16540" t="s">
        <v>171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6">
        <v>0.76836805555555554</v>
      </c>
      <c r="I16541">
        <v>18.5</v>
      </c>
      <c r="J16541">
        <v>18.5</v>
      </c>
      <c r="K16541" t="s">
        <v>172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6">
        <v>0.76836805555555554</v>
      </c>
      <c r="I16542">
        <v>20.5</v>
      </c>
      <c r="J16542">
        <v>20.5</v>
      </c>
      <c r="K16542" t="s">
        <v>172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6">
        <v>0.77204861111111112</v>
      </c>
      <c r="I16543">
        <v>12.75</v>
      </c>
      <c r="J16543">
        <v>12.75</v>
      </c>
      <c r="K16543" t="s">
        <v>171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6">
        <v>0.77204861111111112</v>
      </c>
      <c r="I16544">
        <v>12.25</v>
      </c>
      <c r="J16544">
        <v>12.25</v>
      </c>
      <c r="K16544" t="s">
        <v>171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6">
        <v>0.77204861111111112</v>
      </c>
      <c r="I16545">
        <v>16</v>
      </c>
      <c r="J16545">
        <v>16</v>
      </c>
      <c r="K16545" t="s">
        <v>170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6">
        <v>0.77436342592592589</v>
      </c>
      <c r="I16546">
        <v>12.5</v>
      </c>
      <c r="J16546">
        <v>12.5</v>
      </c>
      <c r="K16546" t="s">
        <v>171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6">
        <v>0.77436342592592589</v>
      </c>
      <c r="I16547">
        <v>20.75</v>
      </c>
      <c r="J16547">
        <v>20.75</v>
      </c>
      <c r="K16547" t="s">
        <v>172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6">
        <v>0.77927083333333336</v>
      </c>
      <c r="I16548">
        <v>15.25</v>
      </c>
      <c r="J16548">
        <v>15.25</v>
      </c>
      <c r="K16548" t="s">
        <v>172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6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6">
        <v>0.79527777777777775</v>
      </c>
      <c r="I16550">
        <v>16.75</v>
      </c>
      <c r="J16550">
        <v>16.75</v>
      </c>
      <c r="K16550" t="s">
        <v>170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6">
        <v>0.79527777777777775</v>
      </c>
      <c r="I16551">
        <v>16.75</v>
      </c>
      <c r="J16551">
        <v>16.75</v>
      </c>
      <c r="K16551" t="s">
        <v>170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6">
        <v>0.81002314814814813</v>
      </c>
      <c r="I16552">
        <v>12</v>
      </c>
      <c r="J16552">
        <v>12</v>
      </c>
      <c r="K16552" t="s">
        <v>171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6">
        <v>0.81002314814814813</v>
      </c>
      <c r="I16553">
        <v>16.5</v>
      </c>
      <c r="J16553">
        <v>16.5</v>
      </c>
      <c r="K16553" t="s">
        <v>170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6">
        <v>0.81299768518518523</v>
      </c>
      <c r="I16554">
        <v>20.75</v>
      </c>
      <c r="J16554">
        <v>20.75</v>
      </c>
      <c r="K16554" t="s">
        <v>172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6">
        <v>0.81299768518518523</v>
      </c>
      <c r="I16555">
        <v>16.75</v>
      </c>
      <c r="J16555">
        <v>16.75</v>
      </c>
      <c r="K16555" t="s">
        <v>170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6">
        <v>0.81299768518518523</v>
      </c>
      <c r="I16556">
        <v>17.950000762939453</v>
      </c>
      <c r="J16556">
        <v>17.950000762939453</v>
      </c>
      <c r="K16556" t="s">
        <v>172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6">
        <v>0.81299768518518523</v>
      </c>
      <c r="I16557">
        <v>12.75</v>
      </c>
      <c r="J16557">
        <v>12.75</v>
      </c>
      <c r="K16557" t="s">
        <v>171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6">
        <v>0.81475694444444446</v>
      </c>
      <c r="I16558">
        <v>14.5</v>
      </c>
      <c r="J16558">
        <v>14.5</v>
      </c>
      <c r="K16558" t="s">
        <v>170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6">
        <v>0.81475694444444446</v>
      </c>
      <c r="I16559">
        <v>12</v>
      </c>
      <c r="J16559">
        <v>12</v>
      </c>
      <c r="K16559" t="s">
        <v>171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6">
        <v>0.82024305555555554</v>
      </c>
      <c r="I16560">
        <v>16.75</v>
      </c>
      <c r="J16560">
        <v>16.75</v>
      </c>
      <c r="K16560" t="s">
        <v>170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6">
        <v>0.82024305555555554</v>
      </c>
      <c r="I16561">
        <v>10.5</v>
      </c>
      <c r="J16561">
        <v>10.5</v>
      </c>
      <c r="K16561" t="s">
        <v>171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6">
        <v>0.82968750000000002</v>
      </c>
      <c r="I16562">
        <v>12</v>
      </c>
      <c r="J16562">
        <v>12</v>
      </c>
      <c r="K16562" t="s">
        <v>171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6">
        <v>0.82968750000000002</v>
      </c>
      <c r="I16563">
        <v>16.75</v>
      </c>
      <c r="J16563">
        <v>16.75</v>
      </c>
      <c r="K16563" t="s">
        <v>170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6">
        <v>0.82968750000000002</v>
      </c>
      <c r="I16564">
        <v>16.5</v>
      </c>
      <c r="J16564">
        <v>16.5</v>
      </c>
      <c r="K16564" t="s">
        <v>170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6">
        <v>0.83627314814814813</v>
      </c>
      <c r="I16565">
        <v>17.5</v>
      </c>
      <c r="J16565">
        <v>17.5</v>
      </c>
      <c r="K16565" t="s">
        <v>172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6">
        <v>0.83627314814814813</v>
      </c>
      <c r="I16566">
        <v>20.25</v>
      </c>
      <c r="J16566">
        <v>20.25</v>
      </c>
      <c r="K16566" t="s">
        <v>172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6">
        <v>0.83862268518518523</v>
      </c>
      <c r="I16567">
        <v>16.5</v>
      </c>
      <c r="J16567">
        <v>16.5</v>
      </c>
      <c r="K16567" t="s">
        <v>170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6">
        <v>0.83862268518518523</v>
      </c>
      <c r="I16568">
        <v>16.75</v>
      </c>
      <c r="J16568">
        <v>16.75</v>
      </c>
      <c r="K16568" t="s">
        <v>170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6">
        <v>0.8510416666666667</v>
      </c>
      <c r="I16569">
        <v>16.75</v>
      </c>
      <c r="J16569">
        <v>16.75</v>
      </c>
      <c r="K16569" t="s">
        <v>170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6">
        <v>0.85376157407407405</v>
      </c>
      <c r="I16570">
        <v>12</v>
      </c>
      <c r="J16570">
        <v>12</v>
      </c>
      <c r="K16570" t="s">
        <v>171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6">
        <v>0.86495370370370372</v>
      </c>
      <c r="I16571">
        <v>16</v>
      </c>
      <c r="J16571">
        <v>16</v>
      </c>
      <c r="K16571" t="s">
        <v>170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6">
        <v>0.86495370370370372</v>
      </c>
      <c r="I16572">
        <v>12</v>
      </c>
      <c r="J16572">
        <v>12</v>
      </c>
      <c r="K16572" t="s">
        <v>171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6">
        <v>0.86495370370370372</v>
      </c>
      <c r="I16573">
        <v>12.5</v>
      </c>
      <c r="J16573">
        <v>12.5</v>
      </c>
      <c r="K16573" t="s">
        <v>171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6">
        <v>0.86495370370370372</v>
      </c>
      <c r="I16574">
        <v>20.75</v>
      </c>
      <c r="J16574">
        <v>20.75</v>
      </c>
      <c r="K16574" t="s">
        <v>172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6">
        <v>0.86567129629629624</v>
      </c>
      <c r="I16575">
        <v>12.75</v>
      </c>
      <c r="J16575">
        <v>12.75</v>
      </c>
      <c r="K16575" t="s">
        <v>171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6">
        <v>0.86607638888888894</v>
      </c>
      <c r="I16576">
        <v>20.75</v>
      </c>
      <c r="J16576">
        <v>20.75</v>
      </c>
      <c r="K16576" t="s">
        <v>172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6">
        <v>0.86731481481481476</v>
      </c>
      <c r="I16577">
        <v>15.25</v>
      </c>
      <c r="J16577">
        <v>15.25</v>
      </c>
      <c r="K16577" t="s">
        <v>172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6">
        <v>0.86784722222222221</v>
      </c>
      <c r="I16578">
        <v>12.75</v>
      </c>
      <c r="J16578">
        <v>12.75</v>
      </c>
      <c r="K16578" t="s">
        <v>171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6">
        <v>0.86784722222222221</v>
      </c>
      <c r="I16579">
        <v>16</v>
      </c>
      <c r="J16579">
        <v>16</v>
      </c>
      <c r="K16579" t="s">
        <v>170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6">
        <v>0.87005787037037041</v>
      </c>
      <c r="I16580">
        <v>14.75</v>
      </c>
      <c r="J16580">
        <v>14.75</v>
      </c>
      <c r="K16580" t="s">
        <v>170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6">
        <v>0.87005787037037041</v>
      </c>
      <c r="I16581">
        <v>16.5</v>
      </c>
      <c r="J16581">
        <v>16.5</v>
      </c>
      <c r="K16581" t="s">
        <v>170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6">
        <v>0.87005787037037041</v>
      </c>
      <c r="I16582">
        <v>20.5</v>
      </c>
      <c r="J16582">
        <v>20.5</v>
      </c>
      <c r="K16582" t="s">
        <v>172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6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6">
        <v>0.88851851851851849</v>
      </c>
      <c r="I16584">
        <v>12</v>
      </c>
      <c r="J16584">
        <v>12</v>
      </c>
      <c r="K16584" t="s">
        <v>171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6">
        <v>0.88851851851851849</v>
      </c>
      <c r="I16585">
        <v>16</v>
      </c>
      <c r="J16585">
        <v>16</v>
      </c>
      <c r="K16585" t="s">
        <v>170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6">
        <v>0.88851851851851849</v>
      </c>
      <c r="I16586">
        <v>12.5</v>
      </c>
      <c r="J16586">
        <v>12.5</v>
      </c>
      <c r="K16586" t="s">
        <v>170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6">
        <v>0.89298611111111115</v>
      </c>
      <c r="I16587">
        <v>16.75</v>
      </c>
      <c r="J16587">
        <v>16.75</v>
      </c>
      <c r="K16587" t="s">
        <v>170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6">
        <v>0.89298611111111115</v>
      </c>
      <c r="I16588">
        <v>12.75</v>
      </c>
      <c r="J16588">
        <v>12.75</v>
      </c>
      <c r="K16588" t="s">
        <v>171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6">
        <v>0.89298611111111115</v>
      </c>
      <c r="I16589">
        <v>17.950000762939453</v>
      </c>
      <c r="J16589">
        <v>17.950000762939453</v>
      </c>
      <c r="K16589" t="s">
        <v>172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6">
        <v>0.90634259259259264</v>
      </c>
      <c r="I16590">
        <v>16.5</v>
      </c>
      <c r="J16590">
        <v>16.5</v>
      </c>
      <c r="K16590" t="s">
        <v>170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6">
        <v>0.90634259259259264</v>
      </c>
      <c r="I16591">
        <v>12.5</v>
      </c>
      <c r="J16591">
        <v>12.5</v>
      </c>
      <c r="K16591" t="s">
        <v>171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6">
        <v>0.90634259259259264</v>
      </c>
      <c r="I16592">
        <v>20.75</v>
      </c>
      <c r="J16592">
        <v>20.75</v>
      </c>
      <c r="K16592" t="s">
        <v>172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6">
        <v>0.91118055555555555</v>
      </c>
      <c r="I16593">
        <v>20.5</v>
      </c>
      <c r="J16593">
        <v>20.5</v>
      </c>
      <c r="K16593" t="s">
        <v>172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6">
        <v>0.91118055555555555</v>
      </c>
      <c r="I16594">
        <v>16</v>
      </c>
      <c r="J16594">
        <v>16</v>
      </c>
      <c r="K16594" t="s">
        <v>170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6">
        <v>0.91118055555555555</v>
      </c>
      <c r="I16595">
        <v>16</v>
      </c>
      <c r="J16595">
        <v>16</v>
      </c>
      <c r="K16595" t="s">
        <v>170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6">
        <v>0.91118055555555555</v>
      </c>
      <c r="I16596">
        <v>12.25</v>
      </c>
      <c r="J16596">
        <v>12.25</v>
      </c>
      <c r="K16596" t="s">
        <v>171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6">
        <v>0.91432870370370367</v>
      </c>
      <c r="I16597">
        <v>16</v>
      </c>
      <c r="J16597">
        <v>16</v>
      </c>
      <c r="K16597" t="s">
        <v>170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6">
        <v>0.92017361111111107</v>
      </c>
      <c r="I16598">
        <v>12</v>
      </c>
      <c r="J16598">
        <v>12</v>
      </c>
      <c r="K16598" t="s">
        <v>171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6">
        <v>0.92017361111111107</v>
      </c>
      <c r="I16599">
        <v>16.5</v>
      </c>
      <c r="J16599">
        <v>16.5</v>
      </c>
      <c r="K16599" t="s">
        <v>170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6">
        <v>0.92017361111111107</v>
      </c>
      <c r="I16600">
        <v>12.5</v>
      </c>
      <c r="J16600">
        <v>12.5</v>
      </c>
      <c r="K16600" t="s">
        <v>171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6">
        <v>0.92471064814814818</v>
      </c>
      <c r="I16601">
        <v>12</v>
      </c>
      <c r="J16601">
        <v>12</v>
      </c>
      <c r="K16601" t="s">
        <v>171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6">
        <v>0.93101851851851847</v>
      </c>
      <c r="I16602">
        <v>16.75</v>
      </c>
      <c r="J16602">
        <v>16.75</v>
      </c>
      <c r="K16602" t="s">
        <v>170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6">
        <v>0.95739583333333333</v>
      </c>
      <c r="I16603">
        <v>11</v>
      </c>
      <c r="J16603">
        <v>11</v>
      </c>
      <c r="K16603" t="s">
        <v>171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6">
        <v>0.49531249999999999</v>
      </c>
      <c r="I16604">
        <v>12.75</v>
      </c>
      <c r="J16604">
        <v>12.75</v>
      </c>
      <c r="K16604" t="s">
        <v>171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6">
        <v>0.49531249999999999</v>
      </c>
      <c r="I16605">
        <v>16.75</v>
      </c>
      <c r="J16605">
        <v>16.75</v>
      </c>
      <c r="K16605" t="s">
        <v>170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6">
        <v>0.49531249999999999</v>
      </c>
      <c r="I16606">
        <v>20.75</v>
      </c>
      <c r="J16606">
        <v>20.75</v>
      </c>
      <c r="K16606" t="s">
        <v>172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6">
        <v>0.50003472222222223</v>
      </c>
      <c r="I16607">
        <v>17.950000762939453</v>
      </c>
      <c r="J16607">
        <v>17.950000762939453</v>
      </c>
      <c r="K16607" t="s">
        <v>172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6">
        <v>0.50380787037037034</v>
      </c>
      <c r="I16608">
        <v>16</v>
      </c>
      <c r="J16608">
        <v>16</v>
      </c>
      <c r="K16608" t="s">
        <v>170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6">
        <v>0.51005787037037043</v>
      </c>
      <c r="I16609">
        <v>16.75</v>
      </c>
      <c r="J16609">
        <v>16.75</v>
      </c>
      <c r="K16609" t="s">
        <v>170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6">
        <v>0.51005787037037043</v>
      </c>
      <c r="I16610">
        <v>12.5</v>
      </c>
      <c r="J16610">
        <v>12.5</v>
      </c>
      <c r="K16610" t="s">
        <v>171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6">
        <v>0.52173611111111107</v>
      </c>
      <c r="I16611">
        <v>12</v>
      </c>
      <c r="J16611">
        <v>12</v>
      </c>
      <c r="K16611" t="s">
        <v>171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6">
        <v>0.52210648148148153</v>
      </c>
      <c r="I16612">
        <v>16</v>
      </c>
      <c r="J16612">
        <v>16</v>
      </c>
      <c r="K16612" t="s">
        <v>170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6">
        <v>0.52210648148148153</v>
      </c>
      <c r="I16613">
        <v>12</v>
      </c>
      <c r="J16613">
        <v>12</v>
      </c>
      <c r="K16613" t="s">
        <v>171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6">
        <v>0.52210648148148153</v>
      </c>
      <c r="I16614">
        <v>16.5</v>
      </c>
      <c r="J16614">
        <v>16.5</v>
      </c>
      <c r="K16614" t="s">
        <v>172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6">
        <v>0.52210648148148153</v>
      </c>
      <c r="I16615">
        <v>15.25</v>
      </c>
      <c r="J16615">
        <v>15.25</v>
      </c>
      <c r="K16615" t="s">
        <v>172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6">
        <v>0.52210648148148153</v>
      </c>
      <c r="I16616">
        <v>12.5</v>
      </c>
      <c r="J16616">
        <v>12.5</v>
      </c>
      <c r="K16616" t="s">
        <v>171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6">
        <v>0.52210648148148153</v>
      </c>
      <c r="I16617">
        <v>20.75</v>
      </c>
      <c r="J16617">
        <v>20.75</v>
      </c>
      <c r="K16617" t="s">
        <v>172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6">
        <v>0.52210648148148153</v>
      </c>
      <c r="I16618">
        <v>12.5</v>
      </c>
      <c r="J16618">
        <v>12.5</v>
      </c>
      <c r="K16618" t="s">
        <v>171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6">
        <v>0.52210648148148153</v>
      </c>
      <c r="I16619">
        <v>12</v>
      </c>
      <c r="J16619">
        <v>12</v>
      </c>
      <c r="K16619" t="s">
        <v>171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6">
        <v>0.55278935185185185</v>
      </c>
      <c r="I16620">
        <v>20.75</v>
      </c>
      <c r="J16620">
        <v>20.75</v>
      </c>
      <c r="K16620" t="s">
        <v>172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6">
        <v>0.56520833333333331</v>
      </c>
      <c r="I16621">
        <v>12</v>
      </c>
      <c r="J16621">
        <v>12</v>
      </c>
      <c r="K16621" t="s">
        <v>171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6">
        <v>0.57559027777777783</v>
      </c>
      <c r="I16622">
        <v>12</v>
      </c>
      <c r="J16622">
        <v>12</v>
      </c>
      <c r="K16622" t="s">
        <v>171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6">
        <v>0.57575231481481481</v>
      </c>
      <c r="I16623">
        <v>9.75</v>
      </c>
      <c r="J16623">
        <v>9.75</v>
      </c>
      <c r="K16623" t="s">
        <v>171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6">
        <v>0.57575231481481481</v>
      </c>
      <c r="I16624">
        <v>20.75</v>
      </c>
      <c r="J16624">
        <v>20.75</v>
      </c>
      <c r="K16624" t="s">
        <v>172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6">
        <v>0.57715277777777774</v>
      </c>
      <c r="I16625">
        <v>12</v>
      </c>
      <c r="J16625">
        <v>12</v>
      </c>
      <c r="K16625" t="s">
        <v>171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6">
        <v>0.57715277777777774</v>
      </c>
      <c r="I16626">
        <v>20.75</v>
      </c>
      <c r="J16626">
        <v>20.75</v>
      </c>
      <c r="K16626" t="s">
        <v>172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6">
        <v>0.57715277777777774</v>
      </c>
      <c r="I16627">
        <v>12.75</v>
      </c>
      <c r="J16627">
        <v>12.75</v>
      </c>
      <c r="K16627" t="s">
        <v>171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6">
        <v>0.57715277777777774</v>
      </c>
      <c r="I16628">
        <v>12.75</v>
      </c>
      <c r="J16628">
        <v>25.5</v>
      </c>
      <c r="K16628" t="s">
        <v>171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6">
        <v>0.57715277777777774</v>
      </c>
      <c r="I16629">
        <v>16.5</v>
      </c>
      <c r="J16629">
        <v>16.5</v>
      </c>
      <c r="K16629" t="s">
        <v>172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6">
        <v>0.57715277777777774</v>
      </c>
      <c r="I16630">
        <v>20.5</v>
      </c>
      <c r="J16630">
        <v>20.5</v>
      </c>
      <c r="K16630" t="s">
        <v>172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6">
        <v>0.57715277777777774</v>
      </c>
      <c r="I16631">
        <v>16</v>
      </c>
      <c r="J16631">
        <v>16</v>
      </c>
      <c r="K16631" t="s">
        <v>170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6">
        <v>0.57715277777777774</v>
      </c>
      <c r="I16632">
        <v>11</v>
      </c>
      <c r="J16632">
        <v>11</v>
      </c>
      <c r="K16632" t="s">
        <v>171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6">
        <v>0.57715277777777774</v>
      </c>
      <c r="I16633">
        <v>16.5</v>
      </c>
      <c r="J16633">
        <v>16.5</v>
      </c>
      <c r="K16633" t="s">
        <v>170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6">
        <v>0.57715277777777774</v>
      </c>
      <c r="I16634">
        <v>20.75</v>
      </c>
      <c r="J16634">
        <v>20.75</v>
      </c>
      <c r="K16634" t="s">
        <v>172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6">
        <v>0.57715277777777774</v>
      </c>
      <c r="I16635">
        <v>20.25</v>
      </c>
      <c r="J16635">
        <v>20.25</v>
      </c>
      <c r="K16635" t="s">
        <v>172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6">
        <v>0.57715277777777774</v>
      </c>
      <c r="I16636">
        <v>12.75</v>
      </c>
      <c r="J16636">
        <v>12.75</v>
      </c>
      <c r="K16636" t="s">
        <v>171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6">
        <v>0.57715277777777774</v>
      </c>
      <c r="I16637">
        <v>16</v>
      </c>
      <c r="J16637">
        <v>16</v>
      </c>
      <c r="K16637" t="s">
        <v>170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6">
        <v>0.58843749999999995</v>
      </c>
      <c r="I16638">
        <v>12.5</v>
      </c>
      <c r="J16638">
        <v>12.5</v>
      </c>
      <c r="K16638" t="s">
        <v>171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6">
        <v>0.60339120370370369</v>
      </c>
      <c r="I16639">
        <v>12.75</v>
      </c>
      <c r="J16639">
        <v>12.75</v>
      </c>
      <c r="K16639" t="s">
        <v>171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6">
        <v>0.60339120370370369</v>
      </c>
      <c r="I16640">
        <v>16.25</v>
      </c>
      <c r="J16640">
        <v>16.25</v>
      </c>
      <c r="K16640" t="s">
        <v>170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6">
        <v>0.60665509259259254</v>
      </c>
      <c r="I16641">
        <v>12</v>
      </c>
      <c r="J16641">
        <v>12</v>
      </c>
      <c r="K16641" t="s">
        <v>171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6">
        <v>0.6125694444444445</v>
      </c>
      <c r="I16642">
        <v>23.649999618530273</v>
      </c>
      <c r="J16642">
        <v>23.649999618530273</v>
      </c>
      <c r="K16642" t="s">
        <v>171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6">
        <v>0.6125694444444445</v>
      </c>
      <c r="I16643">
        <v>11</v>
      </c>
      <c r="J16643">
        <v>11</v>
      </c>
      <c r="K16643" t="s">
        <v>171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6">
        <v>0.6125694444444445</v>
      </c>
      <c r="I16644">
        <v>20.75</v>
      </c>
      <c r="J16644">
        <v>20.75</v>
      </c>
      <c r="K16644" t="s">
        <v>172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6">
        <v>0.6125694444444445</v>
      </c>
      <c r="I16645">
        <v>12.5</v>
      </c>
      <c r="J16645">
        <v>12.5</v>
      </c>
      <c r="K16645" t="s">
        <v>171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6">
        <v>0.62979166666666664</v>
      </c>
      <c r="I16646">
        <v>18.5</v>
      </c>
      <c r="J16646">
        <v>18.5</v>
      </c>
      <c r="K16646" t="s">
        <v>172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6">
        <v>0.62979166666666664</v>
      </c>
      <c r="I16647">
        <v>20.5</v>
      </c>
      <c r="J16647">
        <v>20.5</v>
      </c>
      <c r="K16647" t="s">
        <v>172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6">
        <v>0.62979166666666664</v>
      </c>
      <c r="I16648">
        <v>12</v>
      </c>
      <c r="J16648">
        <v>12</v>
      </c>
      <c r="K16648" t="s">
        <v>171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6">
        <v>0.63201388888888888</v>
      </c>
      <c r="I16649">
        <v>20.75</v>
      </c>
      <c r="J16649">
        <v>20.75</v>
      </c>
      <c r="K16649" t="s">
        <v>172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6">
        <v>0.63201388888888888</v>
      </c>
      <c r="I16650">
        <v>16.5</v>
      </c>
      <c r="J16650">
        <v>16.5</v>
      </c>
      <c r="K16650" t="s">
        <v>170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6">
        <v>0.6392592592592593</v>
      </c>
      <c r="I16651">
        <v>20.75</v>
      </c>
      <c r="J16651">
        <v>20.75</v>
      </c>
      <c r="K16651" t="s">
        <v>172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6">
        <v>0.6392592592592593</v>
      </c>
      <c r="I16652">
        <v>20.25</v>
      </c>
      <c r="J16652">
        <v>20.25</v>
      </c>
      <c r="K16652" t="s">
        <v>172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6">
        <v>0.65230324074074075</v>
      </c>
      <c r="I16653">
        <v>20.75</v>
      </c>
      <c r="J16653">
        <v>20.75</v>
      </c>
      <c r="K16653" t="s">
        <v>172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6">
        <v>0.65682870370370372</v>
      </c>
      <c r="I16654">
        <v>20.75</v>
      </c>
      <c r="J16654">
        <v>20.75</v>
      </c>
      <c r="K16654" t="s">
        <v>172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6">
        <v>0.65682870370370372</v>
      </c>
      <c r="I16655">
        <v>14.75</v>
      </c>
      <c r="J16655">
        <v>14.75</v>
      </c>
      <c r="K16655" t="s">
        <v>170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6">
        <v>0.66552083333333334</v>
      </c>
      <c r="I16656">
        <v>16.75</v>
      </c>
      <c r="J16656">
        <v>16.75</v>
      </c>
      <c r="K16656" t="s">
        <v>170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6">
        <v>0.66552083333333334</v>
      </c>
      <c r="I16657">
        <v>12.5</v>
      </c>
      <c r="J16657">
        <v>12.5</v>
      </c>
      <c r="K16657" t="s">
        <v>171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6">
        <v>0.6763541666666667</v>
      </c>
      <c r="I16658">
        <v>12.5</v>
      </c>
      <c r="J16658">
        <v>12.5</v>
      </c>
      <c r="K16658" t="s">
        <v>171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6">
        <v>0.6763541666666667</v>
      </c>
      <c r="I16659">
        <v>15.25</v>
      </c>
      <c r="J16659">
        <v>15.25</v>
      </c>
      <c r="K16659" t="s">
        <v>172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6">
        <v>0.67803240740740744</v>
      </c>
      <c r="I16660">
        <v>16.75</v>
      </c>
      <c r="J16660">
        <v>16.75</v>
      </c>
      <c r="K16660" t="s">
        <v>170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6">
        <v>0.67803240740740744</v>
      </c>
      <c r="I16661">
        <v>18.5</v>
      </c>
      <c r="J16661">
        <v>18.5</v>
      </c>
      <c r="K16661" t="s">
        <v>172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6">
        <v>0.67803240740740744</v>
      </c>
      <c r="I16662">
        <v>10.5</v>
      </c>
      <c r="J16662">
        <v>10.5</v>
      </c>
      <c r="K16662" t="s">
        <v>171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6">
        <v>0.68350694444444449</v>
      </c>
      <c r="I16663">
        <v>15.25</v>
      </c>
      <c r="J16663">
        <v>15.25</v>
      </c>
      <c r="K16663" t="s">
        <v>172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6">
        <v>0.68350694444444449</v>
      </c>
      <c r="I16664">
        <v>9.75</v>
      </c>
      <c r="J16664">
        <v>9.75</v>
      </c>
      <c r="K16664" t="s">
        <v>171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6">
        <v>0.68350694444444449</v>
      </c>
      <c r="I16665">
        <v>16.75</v>
      </c>
      <c r="J16665">
        <v>16.75</v>
      </c>
      <c r="K16665" t="s">
        <v>170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6">
        <v>0.68350694444444449</v>
      </c>
      <c r="I16666">
        <v>12.75</v>
      </c>
      <c r="J16666">
        <v>12.75</v>
      </c>
      <c r="K16666" t="s">
        <v>171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6">
        <v>0.69332175925925921</v>
      </c>
      <c r="I16667">
        <v>14.75</v>
      </c>
      <c r="J16667">
        <v>14.75</v>
      </c>
      <c r="K16667" t="s">
        <v>170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6">
        <v>0.69332175925925921</v>
      </c>
      <c r="I16668">
        <v>20.75</v>
      </c>
      <c r="J16668">
        <v>20.75</v>
      </c>
      <c r="K16668" t="s">
        <v>172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6">
        <v>0.69332175925925921</v>
      </c>
      <c r="I16669">
        <v>16.75</v>
      </c>
      <c r="J16669">
        <v>16.75</v>
      </c>
      <c r="K16669" t="s">
        <v>170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6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6">
        <v>0.69813657407407403</v>
      </c>
      <c r="I16671">
        <v>15.25</v>
      </c>
      <c r="J16671">
        <v>15.25</v>
      </c>
      <c r="K16671" t="s">
        <v>172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6">
        <v>0.69813657407407403</v>
      </c>
      <c r="I16672">
        <v>16</v>
      </c>
      <c r="J16672">
        <v>16</v>
      </c>
      <c r="K16672" t="s">
        <v>170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6">
        <v>0.71300925925925929</v>
      </c>
      <c r="I16673">
        <v>12</v>
      </c>
      <c r="J16673">
        <v>12</v>
      </c>
      <c r="K16673" t="s">
        <v>171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6">
        <v>0.71712962962962967</v>
      </c>
      <c r="I16674">
        <v>12.5</v>
      </c>
      <c r="J16674">
        <v>12.5</v>
      </c>
      <c r="K16674" t="s">
        <v>170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6">
        <v>0.71712962962962967</v>
      </c>
      <c r="I16675">
        <v>16.5</v>
      </c>
      <c r="J16675">
        <v>16.5</v>
      </c>
      <c r="K16675" t="s">
        <v>170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6">
        <v>0.72067129629629634</v>
      </c>
      <c r="I16676">
        <v>16.75</v>
      </c>
      <c r="J16676">
        <v>16.75</v>
      </c>
      <c r="K16676" t="s">
        <v>170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6">
        <v>0.72375</v>
      </c>
      <c r="I16677">
        <v>10.5</v>
      </c>
      <c r="J16677">
        <v>10.5</v>
      </c>
      <c r="K16677" t="s">
        <v>171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6">
        <v>0.72375</v>
      </c>
      <c r="I16678">
        <v>12</v>
      </c>
      <c r="J16678">
        <v>12</v>
      </c>
      <c r="K16678" t="s">
        <v>171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6">
        <v>0.73553240740740744</v>
      </c>
      <c r="I16679">
        <v>12</v>
      </c>
      <c r="J16679">
        <v>12</v>
      </c>
      <c r="K16679" t="s">
        <v>171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6">
        <v>0.73553240740740744</v>
      </c>
      <c r="I16680">
        <v>12</v>
      </c>
      <c r="J16680">
        <v>12</v>
      </c>
      <c r="K16680" t="s">
        <v>171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6">
        <v>0.73825231481481479</v>
      </c>
      <c r="I16681">
        <v>20.75</v>
      </c>
      <c r="J16681">
        <v>20.75</v>
      </c>
      <c r="K16681" t="s">
        <v>172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6">
        <v>0.74403935185185188</v>
      </c>
      <c r="I16682">
        <v>20.75</v>
      </c>
      <c r="J16682">
        <v>20.75</v>
      </c>
      <c r="K16682" t="s">
        <v>172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6">
        <v>0.74403935185185188</v>
      </c>
      <c r="I16683">
        <v>13.25</v>
      </c>
      <c r="J16683">
        <v>13.25</v>
      </c>
      <c r="K16683" t="s">
        <v>170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6">
        <v>0.74403935185185188</v>
      </c>
      <c r="I16684">
        <v>20.75</v>
      </c>
      <c r="J16684">
        <v>20.75</v>
      </c>
      <c r="K16684" t="s">
        <v>172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6">
        <v>0.74802083333333336</v>
      </c>
      <c r="I16685">
        <v>20.75</v>
      </c>
      <c r="J16685">
        <v>20.75</v>
      </c>
      <c r="K16685" t="s">
        <v>172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6">
        <v>0.74802083333333336</v>
      </c>
      <c r="I16686">
        <v>20.75</v>
      </c>
      <c r="J16686">
        <v>20.75</v>
      </c>
      <c r="K16686" t="s">
        <v>172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6">
        <v>0.78621527777777778</v>
      </c>
      <c r="I16687">
        <v>12.5</v>
      </c>
      <c r="J16687">
        <v>12.5</v>
      </c>
      <c r="K16687" t="s">
        <v>171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6">
        <v>0.79228009259259258</v>
      </c>
      <c r="I16688">
        <v>20.75</v>
      </c>
      <c r="J16688">
        <v>20.75</v>
      </c>
      <c r="K16688" t="s">
        <v>172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6">
        <v>0.80391203703703706</v>
      </c>
      <c r="I16689">
        <v>20.75</v>
      </c>
      <c r="J16689">
        <v>20.75</v>
      </c>
      <c r="K16689" t="s">
        <v>172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6">
        <v>0.80680555555555555</v>
      </c>
      <c r="I16690">
        <v>20.75</v>
      </c>
      <c r="J16690">
        <v>20.75</v>
      </c>
      <c r="K16690" t="s">
        <v>172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6">
        <v>0.80680555555555555</v>
      </c>
      <c r="I16691">
        <v>10.5</v>
      </c>
      <c r="J16691">
        <v>10.5</v>
      </c>
      <c r="K16691" t="s">
        <v>171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6">
        <v>0.80680555555555555</v>
      </c>
      <c r="I16692">
        <v>12.5</v>
      </c>
      <c r="J16692">
        <v>12.5</v>
      </c>
      <c r="K16692" t="s">
        <v>171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6">
        <v>0.81118055555555557</v>
      </c>
      <c r="I16693">
        <v>20.75</v>
      </c>
      <c r="J16693">
        <v>20.75</v>
      </c>
      <c r="K16693" t="s">
        <v>172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6">
        <v>0.81740740740740736</v>
      </c>
      <c r="I16694">
        <v>12</v>
      </c>
      <c r="J16694">
        <v>12</v>
      </c>
      <c r="K16694" t="s">
        <v>171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6">
        <v>0.81740740740740736</v>
      </c>
      <c r="I16695">
        <v>12</v>
      </c>
      <c r="J16695">
        <v>12</v>
      </c>
      <c r="K16695" t="s">
        <v>171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6">
        <v>0.81740740740740736</v>
      </c>
      <c r="I16696">
        <v>21</v>
      </c>
      <c r="J16696">
        <v>21</v>
      </c>
      <c r="K16696" t="s">
        <v>172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6">
        <v>0.81740740740740736</v>
      </c>
      <c r="I16697">
        <v>16</v>
      </c>
      <c r="J16697">
        <v>16</v>
      </c>
      <c r="K16697" t="s">
        <v>170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6">
        <v>0.82643518518518522</v>
      </c>
      <c r="I16698">
        <v>12</v>
      </c>
      <c r="J16698">
        <v>12</v>
      </c>
      <c r="K16698" t="s">
        <v>171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6">
        <v>0.83218749999999997</v>
      </c>
      <c r="I16699">
        <v>16.75</v>
      </c>
      <c r="J16699">
        <v>16.75</v>
      </c>
      <c r="K16699" t="s">
        <v>170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6">
        <v>0.83509259259259261</v>
      </c>
      <c r="I16700">
        <v>20.75</v>
      </c>
      <c r="J16700">
        <v>20.75</v>
      </c>
      <c r="K16700" t="s">
        <v>172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6">
        <v>0.83665509259259263</v>
      </c>
      <c r="I16701">
        <v>12</v>
      </c>
      <c r="J16701">
        <v>12</v>
      </c>
      <c r="K16701" t="s">
        <v>171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6">
        <v>0.83665509259259263</v>
      </c>
      <c r="I16702">
        <v>23.649999618530273</v>
      </c>
      <c r="J16702">
        <v>23.649999618530273</v>
      </c>
      <c r="K16702" t="s">
        <v>171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6">
        <v>0.83665509259259263</v>
      </c>
      <c r="I16703">
        <v>16.75</v>
      </c>
      <c r="J16703">
        <v>16.75</v>
      </c>
      <c r="K16703" t="s">
        <v>170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6">
        <v>0.83665509259259263</v>
      </c>
      <c r="I16704">
        <v>16.5</v>
      </c>
      <c r="J16704">
        <v>16.5</v>
      </c>
      <c r="K16704" t="s">
        <v>170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6">
        <v>0.84434027777777776</v>
      </c>
      <c r="I16705">
        <v>18.5</v>
      </c>
      <c r="J16705">
        <v>18.5</v>
      </c>
      <c r="K16705" t="s">
        <v>172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6">
        <v>0.84434027777777776</v>
      </c>
      <c r="I16706">
        <v>16</v>
      </c>
      <c r="J16706">
        <v>16</v>
      </c>
      <c r="K16706" t="s">
        <v>170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6">
        <v>0.87186342592592592</v>
      </c>
      <c r="I16707">
        <v>16.25</v>
      </c>
      <c r="J16707">
        <v>16.25</v>
      </c>
      <c r="K16707" t="s">
        <v>170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6">
        <v>0.87186342592592592</v>
      </c>
      <c r="I16708">
        <v>16</v>
      </c>
      <c r="J16708">
        <v>16</v>
      </c>
      <c r="K16708" t="s">
        <v>170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6">
        <v>0.88855324074074071</v>
      </c>
      <c r="I16709">
        <v>16.5</v>
      </c>
      <c r="J16709">
        <v>16.5</v>
      </c>
      <c r="K16709" t="s">
        <v>172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6">
        <v>0.88855324074074071</v>
      </c>
      <c r="I16710">
        <v>16</v>
      </c>
      <c r="J16710">
        <v>16</v>
      </c>
      <c r="K16710" t="s">
        <v>170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6">
        <v>0.88855324074074071</v>
      </c>
      <c r="I16711">
        <v>12.5</v>
      </c>
      <c r="J16711">
        <v>12.5</v>
      </c>
      <c r="K16711" t="s">
        <v>170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6">
        <v>0.88855324074074071</v>
      </c>
      <c r="I16712">
        <v>20.75</v>
      </c>
      <c r="J16712">
        <v>20.75</v>
      </c>
      <c r="K16712" t="s">
        <v>172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6">
        <v>0.90376157407407409</v>
      </c>
      <c r="I16713">
        <v>20.75</v>
      </c>
      <c r="J16713">
        <v>20.75</v>
      </c>
      <c r="K16713" t="s">
        <v>172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6">
        <v>0.90376157407407409</v>
      </c>
      <c r="I16714">
        <v>20.25</v>
      </c>
      <c r="J16714">
        <v>20.25</v>
      </c>
      <c r="K16714" t="s">
        <v>172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6">
        <v>0.93994212962962964</v>
      </c>
      <c r="I16715">
        <v>14.5</v>
      </c>
      <c r="J16715">
        <v>14.5</v>
      </c>
      <c r="K16715" t="s">
        <v>170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6">
        <v>0.93994212962962964</v>
      </c>
      <c r="I16716">
        <v>12.5</v>
      </c>
      <c r="J16716">
        <v>12.5</v>
      </c>
      <c r="K16716" t="s">
        <v>170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6">
        <v>0.47952546296296295</v>
      </c>
      <c r="I16717">
        <v>20.75</v>
      </c>
      <c r="J16717">
        <v>20.75</v>
      </c>
      <c r="K16717" t="s">
        <v>172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6">
        <v>0.47952546296296295</v>
      </c>
      <c r="I16718">
        <v>12.5</v>
      </c>
      <c r="J16718">
        <v>12.5</v>
      </c>
      <c r="K16718" t="s">
        <v>171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6">
        <v>0.48693287037037036</v>
      </c>
      <c r="I16719">
        <v>16.75</v>
      </c>
      <c r="J16719">
        <v>16.75</v>
      </c>
      <c r="K16719" t="s">
        <v>170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6">
        <v>0.48693287037037036</v>
      </c>
      <c r="I16720">
        <v>16.5</v>
      </c>
      <c r="J16720">
        <v>16.5</v>
      </c>
      <c r="K16720" t="s">
        <v>172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6">
        <v>0.48693287037037036</v>
      </c>
      <c r="I16721">
        <v>16</v>
      </c>
      <c r="J16721">
        <v>16</v>
      </c>
      <c r="K16721" t="s">
        <v>170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6">
        <v>0.48693287037037036</v>
      </c>
      <c r="I16722">
        <v>20.25</v>
      </c>
      <c r="J16722">
        <v>20.25</v>
      </c>
      <c r="K16722" t="s">
        <v>172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6">
        <v>0.48693287037037036</v>
      </c>
      <c r="I16723">
        <v>12</v>
      </c>
      <c r="J16723">
        <v>12</v>
      </c>
      <c r="K16723" t="s">
        <v>171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6">
        <v>0.48693287037037036</v>
      </c>
      <c r="I16724">
        <v>20.75</v>
      </c>
      <c r="J16724">
        <v>20.75</v>
      </c>
      <c r="K16724" t="s">
        <v>172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6">
        <v>0.48693287037037036</v>
      </c>
      <c r="I16725">
        <v>16</v>
      </c>
      <c r="J16725">
        <v>16</v>
      </c>
      <c r="K16725" t="s">
        <v>170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6">
        <v>0.50537037037037036</v>
      </c>
      <c r="I16726">
        <v>16.75</v>
      </c>
      <c r="J16726">
        <v>16.75</v>
      </c>
      <c r="K16726" t="s">
        <v>170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6">
        <v>0.50537037037037036</v>
      </c>
      <c r="I16727">
        <v>20.75</v>
      </c>
      <c r="J16727">
        <v>20.75</v>
      </c>
      <c r="K16727" t="s">
        <v>172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6">
        <v>0.50537037037037036</v>
      </c>
      <c r="I16728">
        <v>12.75</v>
      </c>
      <c r="J16728">
        <v>12.75</v>
      </c>
      <c r="K16728" t="s">
        <v>171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6">
        <v>0.50537037037037036</v>
      </c>
      <c r="I16729">
        <v>10.5</v>
      </c>
      <c r="J16729">
        <v>10.5</v>
      </c>
      <c r="K16729" t="s">
        <v>171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6">
        <v>0.50537037037037036</v>
      </c>
      <c r="I16730">
        <v>9.75</v>
      </c>
      <c r="J16730">
        <v>9.75</v>
      </c>
      <c r="K16730" t="s">
        <v>171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6">
        <v>0.50537037037037036</v>
      </c>
      <c r="I16731">
        <v>16.75</v>
      </c>
      <c r="J16731">
        <v>16.75</v>
      </c>
      <c r="K16731" t="s">
        <v>170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6">
        <v>0.50537037037037036</v>
      </c>
      <c r="I16732">
        <v>20.25</v>
      </c>
      <c r="J16732">
        <v>20.25</v>
      </c>
      <c r="K16732" t="s">
        <v>172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6">
        <v>0.50537037037037036</v>
      </c>
      <c r="I16733">
        <v>16.75</v>
      </c>
      <c r="J16733">
        <v>16.75</v>
      </c>
      <c r="K16733" t="s">
        <v>170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6">
        <v>0.50708333333333333</v>
      </c>
      <c r="I16734">
        <v>12.75</v>
      </c>
      <c r="J16734">
        <v>12.75</v>
      </c>
      <c r="K16734" t="s">
        <v>171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6">
        <v>0.51858796296296295</v>
      </c>
      <c r="I16735">
        <v>16.5</v>
      </c>
      <c r="J16735">
        <v>16.5</v>
      </c>
      <c r="K16735" t="s">
        <v>170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6">
        <v>0.51858796296296295</v>
      </c>
      <c r="I16736">
        <v>12.75</v>
      </c>
      <c r="J16736">
        <v>12.75</v>
      </c>
      <c r="K16736" t="s">
        <v>171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6">
        <v>0.52276620370370375</v>
      </c>
      <c r="I16737">
        <v>15.25</v>
      </c>
      <c r="J16737">
        <v>15.25</v>
      </c>
      <c r="K16737" t="s">
        <v>172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6">
        <v>0.53416666666666668</v>
      </c>
      <c r="I16738">
        <v>16.5</v>
      </c>
      <c r="J16738">
        <v>16.5</v>
      </c>
      <c r="K16738" t="s">
        <v>172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6">
        <v>0.53899305555555554</v>
      </c>
      <c r="I16739">
        <v>12.75</v>
      </c>
      <c r="J16739">
        <v>12.75</v>
      </c>
      <c r="K16739" t="s">
        <v>171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6">
        <v>0.53899305555555554</v>
      </c>
      <c r="I16740">
        <v>16.25</v>
      </c>
      <c r="J16740">
        <v>16.25</v>
      </c>
      <c r="K16740" t="s">
        <v>170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6">
        <v>0.53899305555555554</v>
      </c>
      <c r="I16741">
        <v>18.5</v>
      </c>
      <c r="J16741">
        <v>18.5</v>
      </c>
      <c r="K16741" t="s">
        <v>172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6">
        <v>0.53899305555555554</v>
      </c>
      <c r="I16742">
        <v>17.950000762939453</v>
      </c>
      <c r="J16742">
        <v>17.950000762939453</v>
      </c>
      <c r="K16742" t="s">
        <v>172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6">
        <v>0.53899305555555554</v>
      </c>
      <c r="I16743">
        <v>20.25</v>
      </c>
      <c r="J16743">
        <v>20.25</v>
      </c>
      <c r="K16743" t="s">
        <v>172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6">
        <v>0.53899305555555554</v>
      </c>
      <c r="I16744">
        <v>17.5</v>
      </c>
      <c r="J16744">
        <v>17.5</v>
      </c>
      <c r="K16744" t="s">
        <v>172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6">
        <v>0.53899305555555554</v>
      </c>
      <c r="I16745">
        <v>12</v>
      </c>
      <c r="J16745">
        <v>12</v>
      </c>
      <c r="K16745" t="s">
        <v>171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6">
        <v>0.54378472222222218</v>
      </c>
      <c r="I16746">
        <v>12.5</v>
      </c>
      <c r="J16746">
        <v>12.5</v>
      </c>
      <c r="K16746" t="s">
        <v>171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6">
        <v>0.54378472222222218</v>
      </c>
      <c r="I16747">
        <v>12.5</v>
      </c>
      <c r="J16747">
        <v>12.5</v>
      </c>
      <c r="K16747" t="s">
        <v>171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6">
        <v>0.54833333333333334</v>
      </c>
      <c r="I16748">
        <v>23.649999618530273</v>
      </c>
      <c r="J16748">
        <v>23.649999618530273</v>
      </c>
      <c r="K16748" t="s">
        <v>171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6">
        <v>0.54833333333333334</v>
      </c>
      <c r="I16749">
        <v>15.25</v>
      </c>
      <c r="J16749">
        <v>15.25</v>
      </c>
      <c r="K16749" t="s">
        <v>172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6">
        <v>0.54833333333333334</v>
      </c>
      <c r="I16750">
        <v>20.75</v>
      </c>
      <c r="J16750">
        <v>20.75</v>
      </c>
      <c r="K16750" t="s">
        <v>172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6">
        <v>0.55032407407407402</v>
      </c>
      <c r="I16751">
        <v>16.75</v>
      </c>
      <c r="J16751">
        <v>16.75</v>
      </c>
      <c r="K16751" t="s">
        <v>170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6">
        <v>0.55032407407407402</v>
      </c>
      <c r="I16752">
        <v>16</v>
      </c>
      <c r="J16752">
        <v>16</v>
      </c>
      <c r="K16752" t="s">
        <v>170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6">
        <v>0.55032407407407402</v>
      </c>
      <c r="I16753">
        <v>12</v>
      </c>
      <c r="J16753">
        <v>12</v>
      </c>
      <c r="K16753" t="s">
        <v>171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6">
        <v>0.55032407407407402</v>
      </c>
      <c r="I16754">
        <v>18.5</v>
      </c>
      <c r="J16754">
        <v>18.5</v>
      </c>
      <c r="K16754" t="s">
        <v>172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6">
        <v>0.55032407407407402</v>
      </c>
      <c r="I16755">
        <v>15.25</v>
      </c>
      <c r="J16755">
        <v>15.25</v>
      </c>
      <c r="K16755" t="s">
        <v>172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6">
        <v>0.55677083333333333</v>
      </c>
      <c r="I16756">
        <v>16</v>
      </c>
      <c r="J16756">
        <v>16</v>
      </c>
      <c r="K16756" t="s">
        <v>170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6">
        <v>0.56133101851851852</v>
      </c>
      <c r="I16757">
        <v>12</v>
      </c>
      <c r="J16757">
        <v>12</v>
      </c>
      <c r="K16757" t="s">
        <v>171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6">
        <v>0.56162037037037038</v>
      </c>
      <c r="I16758">
        <v>12.5</v>
      </c>
      <c r="J16758">
        <v>12.5</v>
      </c>
      <c r="K16758" t="s">
        <v>170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6">
        <v>0.56162037037037038</v>
      </c>
      <c r="I16759">
        <v>12.25</v>
      </c>
      <c r="J16759">
        <v>12.25</v>
      </c>
      <c r="K16759" t="s">
        <v>171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6">
        <v>0.56768518518518518</v>
      </c>
      <c r="I16760">
        <v>12</v>
      </c>
      <c r="J16760">
        <v>12</v>
      </c>
      <c r="K16760" t="s">
        <v>171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6">
        <v>0.5957175925925926</v>
      </c>
      <c r="I16761">
        <v>12</v>
      </c>
      <c r="J16761">
        <v>12</v>
      </c>
      <c r="K16761" t="s">
        <v>171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6">
        <v>0.5957175925925926</v>
      </c>
      <c r="I16762">
        <v>20.5</v>
      </c>
      <c r="J16762">
        <v>20.5</v>
      </c>
      <c r="K16762" t="s">
        <v>172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6">
        <v>0.5957175925925926</v>
      </c>
      <c r="I16763">
        <v>20.75</v>
      </c>
      <c r="J16763">
        <v>20.75</v>
      </c>
      <c r="K16763" t="s">
        <v>172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6">
        <v>0.5957175925925926</v>
      </c>
      <c r="I16764">
        <v>12</v>
      </c>
      <c r="J16764">
        <v>12</v>
      </c>
      <c r="K16764" t="s">
        <v>171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6">
        <v>0.59577546296296291</v>
      </c>
      <c r="I16765">
        <v>20.75</v>
      </c>
      <c r="J16765">
        <v>20.75</v>
      </c>
      <c r="K16765" t="s">
        <v>172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6">
        <v>0.59577546296296291</v>
      </c>
      <c r="I16766">
        <v>16</v>
      </c>
      <c r="J16766">
        <v>16</v>
      </c>
      <c r="K16766" t="s">
        <v>170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6">
        <v>0.59577546296296291</v>
      </c>
      <c r="I16767">
        <v>18.5</v>
      </c>
      <c r="J16767">
        <v>18.5</v>
      </c>
      <c r="K16767" t="s">
        <v>172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6">
        <v>0.59577546296296291</v>
      </c>
      <c r="I16768">
        <v>17.950000762939453</v>
      </c>
      <c r="J16768">
        <v>17.950000762939453</v>
      </c>
      <c r="K16768" t="s">
        <v>172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6">
        <v>0.59577546296296291</v>
      </c>
      <c r="I16769">
        <v>14.75</v>
      </c>
      <c r="J16769">
        <v>14.75</v>
      </c>
      <c r="K16769" t="s">
        <v>170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6">
        <v>0.59577546296296291</v>
      </c>
      <c r="I16770">
        <v>16</v>
      </c>
      <c r="J16770">
        <v>32</v>
      </c>
      <c r="K16770" t="s">
        <v>170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6">
        <v>0.59577546296296291</v>
      </c>
      <c r="I16771">
        <v>20.5</v>
      </c>
      <c r="J16771">
        <v>20.5</v>
      </c>
      <c r="K16771" t="s">
        <v>172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6">
        <v>0.59577546296296291</v>
      </c>
      <c r="I16772">
        <v>11</v>
      </c>
      <c r="J16772">
        <v>11</v>
      </c>
      <c r="K16772" t="s">
        <v>171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6">
        <v>0.59577546296296291</v>
      </c>
      <c r="I16773">
        <v>12.5</v>
      </c>
      <c r="J16773">
        <v>12.5</v>
      </c>
      <c r="K16773" t="s">
        <v>170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6">
        <v>0.59577546296296291</v>
      </c>
      <c r="I16774">
        <v>20.75</v>
      </c>
      <c r="J16774">
        <v>20.75</v>
      </c>
      <c r="K16774" t="s">
        <v>172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6">
        <v>0.59577546296296291</v>
      </c>
      <c r="I16775">
        <v>12.5</v>
      </c>
      <c r="J16775">
        <v>12.5</v>
      </c>
      <c r="K16775" t="s">
        <v>171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6">
        <v>0.59577546296296291</v>
      </c>
      <c r="I16776">
        <v>16</v>
      </c>
      <c r="J16776">
        <v>16</v>
      </c>
      <c r="K16776" t="s">
        <v>170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6">
        <v>0.60868055555555556</v>
      </c>
      <c r="I16777">
        <v>23.649999618530273</v>
      </c>
      <c r="J16777">
        <v>23.649999618530273</v>
      </c>
      <c r="K16777" t="s">
        <v>171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6">
        <v>0.60868055555555556</v>
      </c>
      <c r="I16778">
        <v>20.5</v>
      </c>
      <c r="J16778">
        <v>20.5</v>
      </c>
      <c r="K16778" t="s">
        <v>172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6">
        <v>0.60868055555555556</v>
      </c>
      <c r="I16779">
        <v>16.75</v>
      </c>
      <c r="J16779">
        <v>16.75</v>
      </c>
      <c r="K16779" t="s">
        <v>170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6">
        <v>0.61947916666666669</v>
      </c>
      <c r="I16780">
        <v>18.5</v>
      </c>
      <c r="J16780">
        <v>18.5</v>
      </c>
      <c r="K16780" t="s">
        <v>172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6">
        <v>0.61947916666666669</v>
      </c>
      <c r="I16781">
        <v>20.75</v>
      </c>
      <c r="J16781">
        <v>20.75</v>
      </c>
      <c r="K16781" t="s">
        <v>172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6">
        <v>0.61947916666666669</v>
      </c>
      <c r="I16782">
        <v>12.5</v>
      </c>
      <c r="J16782">
        <v>12.5</v>
      </c>
      <c r="K16782" t="s">
        <v>171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6">
        <v>0.62416666666666665</v>
      </c>
      <c r="I16783">
        <v>18.5</v>
      </c>
      <c r="J16783">
        <v>18.5</v>
      </c>
      <c r="K16783" t="s">
        <v>172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6">
        <v>0.62416666666666665</v>
      </c>
      <c r="I16784">
        <v>13.25</v>
      </c>
      <c r="J16784">
        <v>13.25</v>
      </c>
      <c r="K16784" t="s">
        <v>170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6">
        <v>0.62416666666666665</v>
      </c>
      <c r="I16785">
        <v>21</v>
      </c>
      <c r="J16785">
        <v>21</v>
      </c>
      <c r="K16785" t="s">
        <v>172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6">
        <v>0.62885416666666671</v>
      </c>
      <c r="I16786">
        <v>20.75</v>
      </c>
      <c r="J16786">
        <v>20.75</v>
      </c>
      <c r="K16786" t="s">
        <v>172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6">
        <v>0.63715277777777779</v>
      </c>
      <c r="I16787">
        <v>16.75</v>
      </c>
      <c r="J16787">
        <v>16.75</v>
      </c>
      <c r="K16787" t="s">
        <v>170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6">
        <v>0.63715277777777779</v>
      </c>
      <c r="I16788">
        <v>12</v>
      </c>
      <c r="J16788">
        <v>12</v>
      </c>
      <c r="K16788" t="s">
        <v>171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6">
        <v>0.63715277777777779</v>
      </c>
      <c r="I16789">
        <v>17.5</v>
      </c>
      <c r="J16789">
        <v>17.5</v>
      </c>
      <c r="K16789" t="s">
        <v>172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6">
        <v>0.63715277777777779</v>
      </c>
      <c r="I16790">
        <v>20.75</v>
      </c>
      <c r="J16790">
        <v>20.75</v>
      </c>
      <c r="K16790" t="s">
        <v>172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6">
        <v>0.66027777777777774</v>
      </c>
      <c r="I16791">
        <v>12.75</v>
      </c>
      <c r="J16791">
        <v>12.75</v>
      </c>
      <c r="K16791" t="s">
        <v>171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6">
        <v>0.66027777777777774</v>
      </c>
      <c r="I16792">
        <v>20.5</v>
      </c>
      <c r="J16792">
        <v>20.5</v>
      </c>
      <c r="K16792" t="s">
        <v>172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6">
        <v>0.67153935185185187</v>
      </c>
      <c r="I16793">
        <v>12</v>
      </c>
      <c r="J16793">
        <v>12</v>
      </c>
      <c r="K16793" t="s">
        <v>171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6">
        <v>0.67416666666666669</v>
      </c>
      <c r="I16794">
        <v>12</v>
      </c>
      <c r="J16794">
        <v>12</v>
      </c>
      <c r="K16794" t="s">
        <v>171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6">
        <v>0.67416666666666669</v>
      </c>
      <c r="I16795">
        <v>20.75</v>
      </c>
      <c r="J16795">
        <v>20.75</v>
      </c>
      <c r="K16795" t="s">
        <v>172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6">
        <v>0.67435185185185187</v>
      </c>
      <c r="I16796">
        <v>10.5</v>
      </c>
      <c r="J16796">
        <v>10.5</v>
      </c>
      <c r="K16796" t="s">
        <v>171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6">
        <v>0.6778819444444445</v>
      </c>
      <c r="I16797">
        <v>20.75</v>
      </c>
      <c r="J16797">
        <v>20.75</v>
      </c>
      <c r="K16797" t="s">
        <v>172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6">
        <v>0.6778819444444445</v>
      </c>
      <c r="I16798">
        <v>16.5</v>
      </c>
      <c r="J16798">
        <v>16.5</v>
      </c>
      <c r="K16798" t="s">
        <v>170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6">
        <v>0.68212962962962964</v>
      </c>
      <c r="I16799">
        <v>20.75</v>
      </c>
      <c r="J16799">
        <v>20.75</v>
      </c>
      <c r="K16799" t="s">
        <v>172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6">
        <v>0.68479166666666669</v>
      </c>
      <c r="I16800">
        <v>12</v>
      </c>
      <c r="J16800">
        <v>12</v>
      </c>
      <c r="K16800" t="s">
        <v>171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6">
        <v>0.68664351851851857</v>
      </c>
      <c r="I16801">
        <v>12.5</v>
      </c>
      <c r="J16801">
        <v>12.5</v>
      </c>
      <c r="K16801" t="s">
        <v>171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6">
        <v>0.7053935185185185</v>
      </c>
      <c r="I16802">
        <v>16.75</v>
      </c>
      <c r="J16802">
        <v>16.75</v>
      </c>
      <c r="K16802" t="s">
        <v>170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6">
        <v>0.7053935185185185</v>
      </c>
      <c r="I16803">
        <v>12.75</v>
      </c>
      <c r="J16803">
        <v>12.75</v>
      </c>
      <c r="K16803" t="s">
        <v>171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6">
        <v>0.7053935185185185</v>
      </c>
      <c r="I16804">
        <v>16</v>
      </c>
      <c r="J16804">
        <v>16</v>
      </c>
      <c r="K16804" t="s">
        <v>170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6">
        <v>0.71180555555555558</v>
      </c>
      <c r="I16805">
        <v>23.649999618530273</v>
      </c>
      <c r="J16805">
        <v>23.649999618530273</v>
      </c>
      <c r="K16805" t="s">
        <v>171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6">
        <v>0.71180555555555558</v>
      </c>
      <c r="I16806">
        <v>12</v>
      </c>
      <c r="J16806">
        <v>12</v>
      </c>
      <c r="K16806" t="s">
        <v>171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6">
        <v>0.71247685185185183</v>
      </c>
      <c r="I16807">
        <v>16.25</v>
      </c>
      <c r="J16807">
        <v>16.25</v>
      </c>
      <c r="K16807" t="s">
        <v>170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6">
        <v>0.71266203703703701</v>
      </c>
      <c r="I16808">
        <v>16.75</v>
      </c>
      <c r="J16808">
        <v>16.75</v>
      </c>
      <c r="K16808" t="s">
        <v>170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6">
        <v>0.71266203703703701</v>
      </c>
      <c r="I16809">
        <v>20.75</v>
      </c>
      <c r="J16809">
        <v>20.75</v>
      </c>
      <c r="K16809" t="s">
        <v>172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6">
        <v>0.71266203703703701</v>
      </c>
      <c r="I16810">
        <v>12.75</v>
      </c>
      <c r="J16810">
        <v>12.75</v>
      </c>
      <c r="K16810" t="s">
        <v>171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6">
        <v>0.71390046296296295</v>
      </c>
      <c r="I16811">
        <v>16</v>
      </c>
      <c r="J16811">
        <v>16</v>
      </c>
      <c r="K16811" t="s">
        <v>170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6">
        <v>0.71390046296296295</v>
      </c>
      <c r="I16812">
        <v>20.75</v>
      </c>
      <c r="J16812">
        <v>20.75</v>
      </c>
      <c r="K16812" t="s">
        <v>172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6">
        <v>0.71509259259259261</v>
      </c>
      <c r="I16813">
        <v>20.75</v>
      </c>
      <c r="J16813">
        <v>20.75</v>
      </c>
      <c r="K16813" t="s">
        <v>172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6">
        <v>0.71509259259259261</v>
      </c>
      <c r="I16814">
        <v>16.75</v>
      </c>
      <c r="J16814">
        <v>16.75</v>
      </c>
      <c r="K16814" t="s">
        <v>170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6">
        <v>0.71509259259259261</v>
      </c>
      <c r="I16815">
        <v>12</v>
      </c>
      <c r="J16815">
        <v>12</v>
      </c>
      <c r="K16815" t="s">
        <v>171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6">
        <v>0.71509259259259261</v>
      </c>
      <c r="I16816">
        <v>16</v>
      </c>
      <c r="J16816">
        <v>16</v>
      </c>
      <c r="K16816" t="s">
        <v>170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6">
        <v>0.72093750000000001</v>
      </c>
      <c r="I16817">
        <v>20.75</v>
      </c>
      <c r="J16817">
        <v>20.75</v>
      </c>
      <c r="K16817" t="s">
        <v>172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6">
        <v>0.72093750000000001</v>
      </c>
      <c r="I16818">
        <v>17.950000762939453</v>
      </c>
      <c r="J16818">
        <v>17.950000762939453</v>
      </c>
      <c r="K16818" t="s">
        <v>172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6">
        <v>0.72093750000000001</v>
      </c>
      <c r="I16819">
        <v>12.5</v>
      </c>
      <c r="J16819">
        <v>12.5</v>
      </c>
      <c r="K16819" t="s">
        <v>170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6">
        <v>0.72093750000000001</v>
      </c>
      <c r="I16820">
        <v>20.75</v>
      </c>
      <c r="J16820">
        <v>20.75</v>
      </c>
      <c r="K16820" t="s">
        <v>172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6">
        <v>0.74322916666666672</v>
      </c>
      <c r="I16821">
        <v>12.5</v>
      </c>
      <c r="J16821">
        <v>12.5</v>
      </c>
      <c r="K16821" t="s">
        <v>171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6">
        <v>0.74357638888888888</v>
      </c>
      <c r="I16822">
        <v>16.75</v>
      </c>
      <c r="J16822">
        <v>16.75</v>
      </c>
      <c r="K16822" t="s">
        <v>170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6">
        <v>0.74357638888888888</v>
      </c>
      <c r="I16823">
        <v>16.5</v>
      </c>
      <c r="J16823">
        <v>16.5</v>
      </c>
      <c r="K16823" t="s">
        <v>170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6">
        <v>0.74357638888888888</v>
      </c>
      <c r="I16824">
        <v>20.75</v>
      </c>
      <c r="J16824">
        <v>20.75</v>
      </c>
      <c r="K16824" t="s">
        <v>172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6">
        <v>0.74357638888888888</v>
      </c>
      <c r="I16825">
        <v>20.75</v>
      </c>
      <c r="J16825">
        <v>20.75</v>
      </c>
      <c r="K16825" t="s">
        <v>172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6">
        <v>0.74430555555555555</v>
      </c>
      <c r="I16826">
        <v>16</v>
      </c>
      <c r="J16826">
        <v>16</v>
      </c>
      <c r="K16826" t="s">
        <v>170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6">
        <v>0.74430555555555555</v>
      </c>
      <c r="I16827">
        <v>20.75</v>
      </c>
      <c r="J16827">
        <v>20.75</v>
      </c>
      <c r="K16827" t="s">
        <v>172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6">
        <v>0.75886574074074076</v>
      </c>
      <c r="I16828">
        <v>12</v>
      </c>
      <c r="J16828">
        <v>12</v>
      </c>
      <c r="K16828" t="s">
        <v>171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6">
        <v>0.75886574074074076</v>
      </c>
      <c r="I16829">
        <v>12.5</v>
      </c>
      <c r="J16829">
        <v>12.5</v>
      </c>
      <c r="K16829" t="s">
        <v>170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6">
        <v>0.75886574074074076</v>
      </c>
      <c r="I16830">
        <v>9.75</v>
      </c>
      <c r="J16830">
        <v>9.75</v>
      </c>
      <c r="K16830" t="s">
        <v>171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6">
        <v>0.77662037037037035</v>
      </c>
      <c r="I16831">
        <v>20.75</v>
      </c>
      <c r="J16831">
        <v>20.75</v>
      </c>
      <c r="K16831" t="s">
        <v>172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6">
        <v>0.78085648148148146</v>
      </c>
      <c r="I16832">
        <v>12</v>
      </c>
      <c r="J16832">
        <v>36</v>
      </c>
      <c r="K16832" t="s">
        <v>171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6">
        <v>0.78085648148148146</v>
      </c>
      <c r="I16833">
        <v>20.75</v>
      </c>
      <c r="J16833">
        <v>20.75</v>
      </c>
      <c r="K16833" t="s">
        <v>172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6">
        <v>0.79160879629629632</v>
      </c>
      <c r="I16834">
        <v>12.75</v>
      </c>
      <c r="J16834">
        <v>12.75</v>
      </c>
      <c r="K16834" t="s">
        <v>171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6">
        <v>0.79160879629629632</v>
      </c>
      <c r="I16835">
        <v>16</v>
      </c>
      <c r="J16835">
        <v>16</v>
      </c>
      <c r="K16835" t="s">
        <v>170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6">
        <v>0.79907407407407405</v>
      </c>
      <c r="I16836">
        <v>16.75</v>
      </c>
      <c r="J16836">
        <v>16.75</v>
      </c>
      <c r="K16836" t="s">
        <v>170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6">
        <v>0.81081018518518522</v>
      </c>
      <c r="I16837">
        <v>15.25</v>
      </c>
      <c r="J16837">
        <v>15.25</v>
      </c>
      <c r="K16837" t="s">
        <v>172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6">
        <v>0.81081018518518522</v>
      </c>
      <c r="I16838">
        <v>9.75</v>
      </c>
      <c r="J16838">
        <v>9.75</v>
      </c>
      <c r="K16838" t="s">
        <v>171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6">
        <v>0.81081018518518522</v>
      </c>
      <c r="I16839">
        <v>12.5</v>
      </c>
      <c r="J16839">
        <v>12.5</v>
      </c>
      <c r="K16839" t="s">
        <v>171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6">
        <v>0.81603009259259263</v>
      </c>
      <c r="I16840">
        <v>20.75</v>
      </c>
      <c r="J16840">
        <v>20.75</v>
      </c>
      <c r="K16840" t="s">
        <v>172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6">
        <v>0.82151620370370371</v>
      </c>
      <c r="I16841">
        <v>16.5</v>
      </c>
      <c r="J16841">
        <v>16.5</v>
      </c>
      <c r="K16841" t="s">
        <v>170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6">
        <v>0.8221180555555555</v>
      </c>
      <c r="I16842">
        <v>14.75</v>
      </c>
      <c r="J16842">
        <v>14.75</v>
      </c>
      <c r="K16842" t="s">
        <v>170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6">
        <v>0.8221180555555555</v>
      </c>
      <c r="I16843">
        <v>16.5</v>
      </c>
      <c r="J16843">
        <v>16.5</v>
      </c>
      <c r="K16843" t="s">
        <v>170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6">
        <v>0.82233796296296291</v>
      </c>
      <c r="I16844">
        <v>18.5</v>
      </c>
      <c r="J16844">
        <v>18.5</v>
      </c>
      <c r="K16844" t="s">
        <v>172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6">
        <v>0.82233796296296291</v>
      </c>
      <c r="I16845">
        <v>13.25</v>
      </c>
      <c r="J16845">
        <v>13.25</v>
      </c>
      <c r="K16845" t="s">
        <v>170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6">
        <v>0.82233796296296291</v>
      </c>
      <c r="I16846">
        <v>20.75</v>
      </c>
      <c r="J16846">
        <v>20.75</v>
      </c>
      <c r="K16846" t="s">
        <v>172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6">
        <v>0.82465277777777779</v>
      </c>
      <c r="I16847">
        <v>16.25</v>
      </c>
      <c r="J16847">
        <v>16.25</v>
      </c>
      <c r="K16847" t="s">
        <v>170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6">
        <v>0.83572916666666663</v>
      </c>
      <c r="I16848">
        <v>17.950000762939453</v>
      </c>
      <c r="J16848">
        <v>17.950000762939453</v>
      </c>
      <c r="K16848" t="s">
        <v>172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6">
        <v>0.86253472222222227</v>
      </c>
      <c r="I16849">
        <v>12.5</v>
      </c>
      <c r="J16849">
        <v>12.5</v>
      </c>
      <c r="K16849" t="s">
        <v>171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6">
        <v>0.87321759259259257</v>
      </c>
      <c r="I16850">
        <v>23.649999618530273</v>
      </c>
      <c r="J16850">
        <v>23.649999618530273</v>
      </c>
      <c r="K16850" t="s">
        <v>171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6">
        <v>0.87321759259259257</v>
      </c>
      <c r="I16851">
        <v>12.5</v>
      </c>
      <c r="J16851">
        <v>12.5</v>
      </c>
      <c r="K16851" t="s">
        <v>171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6">
        <v>0.90300925925925923</v>
      </c>
      <c r="I16852">
        <v>16.75</v>
      </c>
      <c r="J16852">
        <v>16.75</v>
      </c>
      <c r="K16852" t="s">
        <v>170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6">
        <v>0.90300925925925923</v>
      </c>
      <c r="I16853">
        <v>20.5</v>
      </c>
      <c r="J16853">
        <v>20.5</v>
      </c>
      <c r="K16853" t="s">
        <v>172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6">
        <v>0.90300925925925923</v>
      </c>
      <c r="I16854">
        <v>12</v>
      </c>
      <c r="J16854">
        <v>12</v>
      </c>
      <c r="K16854" t="s">
        <v>171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6">
        <v>0.48473379629629632</v>
      </c>
      <c r="I16855">
        <v>20.75</v>
      </c>
      <c r="J16855">
        <v>20.75</v>
      </c>
      <c r="K16855" t="s">
        <v>172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6">
        <v>0.4871064814814815</v>
      </c>
      <c r="I16856">
        <v>20.25</v>
      </c>
      <c r="J16856">
        <v>20.25</v>
      </c>
      <c r="K16856" t="s">
        <v>172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6">
        <v>0.4956712962962963</v>
      </c>
      <c r="I16857">
        <v>16.5</v>
      </c>
      <c r="J16857">
        <v>16.5</v>
      </c>
      <c r="K16857" t="s">
        <v>172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6">
        <v>0.51013888888888892</v>
      </c>
      <c r="I16858">
        <v>20.75</v>
      </c>
      <c r="J16858">
        <v>20.75</v>
      </c>
      <c r="K16858" t="s">
        <v>172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6">
        <v>0.52827546296296302</v>
      </c>
      <c r="I16859">
        <v>12</v>
      </c>
      <c r="J16859">
        <v>12</v>
      </c>
      <c r="K16859" t="s">
        <v>171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6">
        <v>0.52827546296296302</v>
      </c>
      <c r="I16860">
        <v>20.75</v>
      </c>
      <c r="J16860">
        <v>20.75</v>
      </c>
      <c r="K16860" t="s">
        <v>172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6">
        <v>0.52827546296296302</v>
      </c>
      <c r="I16861">
        <v>20.25</v>
      </c>
      <c r="J16861">
        <v>20.25</v>
      </c>
      <c r="K16861" t="s">
        <v>172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6">
        <v>0.5306481481481482</v>
      </c>
      <c r="I16862">
        <v>20.75</v>
      </c>
      <c r="J16862">
        <v>20.75</v>
      </c>
      <c r="K16862" t="s">
        <v>172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6">
        <v>0.5306481481481482</v>
      </c>
      <c r="I16863">
        <v>16</v>
      </c>
      <c r="J16863">
        <v>16</v>
      </c>
      <c r="K16863" t="s">
        <v>170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6">
        <v>0.54556712962962961</v>
      </c>
      <c r="I16864">
        <v>12</v>
      </c>
      <c r="J16864">
        <v>12</v>
      </c>
      <c r="K16864" t="s">
        <v>171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6">
        <v>0.54861111111111116</v>
      </c>
      <c r="I16865">
        <v>12</v>
      </c>
      <c r="J16865">
        <v>12</v>
      </c>
      <c r="K16865" t="s">
        <v>171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6">
        <v>0.54861111111111116</v>
      </c>
      <c r="I16866">
        <v>20.75</v>
      </c>
      <c r="J16866">
        <v>20.75</v>
      </c>
      <c r="K16866" t="s">
        <v>172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6">
        <v>0.54861111111111116</v>
      </c>
      <c r="I16867">
        <v>13.25</v>
      </c>
      <c r="J16867">
        <v>26.5</v>
      </c>
      <c r="K16867" t="s">
        <v>170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6">
        <v>0.54861111111111116</v>
      </c>
      <c r="I16868">
        <v>10.5</v>
      </c>
      <c r="J16868">
        <v>10.5</v>
      </c>
      <c r="K16868" t="s">
        <v>171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6">
        <v>0.54861111111111116</v>
      </c>
      <c r="I16869">
        <v>16.75</v>
      </c>
      <c r="J16869">
        <v>16.75</v>
      </c>
      <c r="K16869" t="s">
        <v>170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6">
        <v>0.54861111111111116</v>
      </c>
      <c r="I16870">
        <v>12.5</v>
      </c>
      <c r="J16870">
        <v>12.5</v>
      </c>
      <c r="K16870" t="s">
        <v>170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6">
        <v>0.54861111111111116</v>
      </c>
      <c r="I16871">
        <v>16.5</v>
      </c>
      <c r="J16871">
        <v>16.5</v>
      </c>
      <c r="K16871" t="s">
        <v>170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6">
        <v>0.54861111111111116</v>
      </c>
      <c r="I16872">
        <v>20.25</v>
      </c>
      <c r="J16872">
        <v>20.25</v>
      </c>
      <c r="K16872" t="s">
        <v>172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6">
        <v>0.54987268518518517</v>
      </c>
      <c r="I16873">
        <v>16</v>
      </c>
      <c r="J16873">
        <v>16</v>
      </c>
      <c r="K16873" t="s">
        <v>170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6">
        <v>0.55452546296296301</v>
      </c>
      <c r="I16874">
        <v>20.5</v>
      </c>
      <c r="J16874">
        <v>20.5</v>
      </c>
      <c r="K16874" t="s">
        <v>172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6">
        <v>0.55452546296296301</v>
      </c>
      <c r="I16875">
        <v>12</v>
      </c>
      <c r="J16875">
        <v>12</v>
      </c>
      <c r="K16875" t="s">
        <v>171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6">
        <v>0.58150462962962968</v>
      </c>
      <c r="I16876">
        <v>17.950000762939453</v>
      </c>
      <c r="J16876">
        <v>17.950000762939453</v>
      </c>
      <c r="K16876" t="s">
        <v>172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6">
        <v>0.59042824074074074</v>
      </c>
      <c r="I16877">
        <v>10.5</v>
      </c>
      <c r="J16877">
        <v>10.5</v>
      </c>
      <c r="K16877" t="s">
        <v>171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6">
        <v>0.59042824074074074</v>
      </c>
      <c r="I16878">
        <v>12</v>
      </c>
      <c r="J16878">
        <v>12</v>
      </c>
      <c r="K16878" t="s">
        <v>171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6">
        <v>0.59142361111111108</v>
      </c>
      <c r="I16879">
        <v>20.75</v>
      </c>
      <c r="J16879">
        <v>20.75</v>
      </c>
      <c r="K16879" t="s">
        <v>172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6">
        <v>0.59142361111111108</v>
      </c>
      <c r="I16880">
        <v>16.75</v>
      </c>
      <c r="J16880">
        <v>16.75</v>
      </c>
      <c r="K16880" t="s">
        <v>170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6">
        <v>0.59142361111111108</v>
      </c>
      <c r="I16881">
        <v>16.75</v>
      </c>
      <c r="J16881">
        <v>16.75</v>
      </c>
      <c r="K16881" t="s">
        <v>170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6">
        <v>0.59142361111111108</v>
      </c>
      <c r="I16882">
        <v>20.75</v>
      </c>
      <c r="J16882">
        <v>20.75</v>
      </c>
      <c r="K16882" t="s">
        <v>172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6">
        <v>0.59142361111111108</v>
      </c>
      <c r="I16883">
        <v>12</v>
      </c>
      <c r="J16883">
        <v>12</v>
      </c>
      <c r="K16883" t="s">
        <v>171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6">
        <v>0.59142361111111108</v>
      </c>
      <c r="I16884">
        <v>20.25</v>
      </c>
      <c r="J16884">
        <v>20.25</v>
      </c>
      <c r="K16884" t="s">
        <v>172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6">
        <v>0.59142361111111108</v>
      </c>
      <c r="I16885">
        <v>9.75</v>
      </c>
      <c r="J16885">
        <v>9.75</v>
      </c>
      <c r="K16885" t="s">
        <v>171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6">
        <v>0.59142361111111108</v>
      </c>
      <c r="I16886">
        <v>12.5</v>
      </c>
      <c r="J16886">
        <v>12.5</v>
      </c>
      <c r="K16886" t="s">
        <v>171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6">
        <v>0.60050925925925924</v>
      </c>
      <c r="I16887">
        <v>20.75</v>
      </c>
      <c r="J16887">
        <v>20.75</v>
      </c>
      <c r="K16887" t="s">
        <v>172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6">
        <v>0.60494212962962968</v>
      </c>
      <c r="I16888">
        <v>11</v>
      </c>
      <c r="J16888">
        <v>11</v>
      </c>
      <c r="K16888" t="s">
        <v>171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6">
        <v>0.60494212962962968</v>
      </c>
      <c r="I16889">
        <v>12</v>
      </c>
      <c r="J16889">
        <v>12</v>
      </c>
      <c r="K16889" t="s">
        <v>171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6">
        <v>0.62932870370370375</v>
      </c>
      <c r="I16890">
        <v>20.75</v>
      </c>
      <c r="J16890">
        <v>20.75</v>
      </c>
      <c r="K16890" t="s">
        <v>172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6">
        <v>0.62932870370370375</v>
      </c>
      <c r="I16891">
        <v>12</v>
      </c>
      <c r="J16891">
        <v>12</v>
      </c>
      <c r="K16891" t="s">
        <v>171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6">
        <v>0.62932870370370375</v>
      </c>
      <c r="I16892">
        <v>16.75</v>
      </c>
      <c r="J16892">
        <v>16.75</v>
      </c>
      <c r="K16892" t="s">
        <v>170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6">
        <v>0.67440972222222217</v>
      </c>
      <c r="I16893">
        <v>17.950000762939453</v>
      </c>
      <c r="J16893">
        <v>17.950000762939453</v>
      </c>
      <c r="K16893" t="s">
        <v>172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6">
        <v>0.67440972222222217</v>
      </c>
      <c r="I16894">
        <v>16.5</v>
      </c>
      <c r="J16894">
        <v>16.5</v>
      </c>
      <c r="K16894" t="s">
        <v>172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6">
        <v>0.67440972222222217</v>
      </c>
      <c r="I16895">
        <v>16.5</v>
      </c>
      <c r="J16895">
        <v>16.5</v>
      </c>
      <c r="K16895" t="s">
        <v>170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6">
        <v>0.67440972222222217</v>
      </c>
      <c r="I16896">
        <v>9.75</v>
      </c>
      <c r="J16896">
        <v>9.75</v>
      </c>
      <c r="K16896" t="s">
        <v>171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6">
        <v>0.68069444444444449</v>
      </c>
      <c r="I16897">
        <v>12.75</v>
      </c>
      <c r="J16897">
        <v>12.75</v>
      </c>
      <c r="K16897" t="s">
        <v>171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6">
        <v>0.68078703703703702</v>
      </c>
      <c r="I16898">
        <v>20.25</v>
      </c>
      <c r="J16898">
        <v>20.25</v>
      </c>
      <c r="K16898" t="s">
        <v>172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6">
        <v>0.68197916666666669</v>
      </c>
      <c r="I16899">
        <v>14.75</v>
      </c>
      <c r="J16899">
        <v>14.75</v>
      </c>
      <c r="K16899" t="s">
        <v>170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6">
        <v>0.68961805555555555</v>
      </c>
      <c r="I16900">
        <v>15.25</v>
      </c>
      <c r="J16900">
        <v>15.25</v>
      </c>
      <c r="K16900" t="s">
        <v>172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6">
        <v>0.68961805555555555</v>
      </c>
      <c r="I16901">
        <v>16.75</v>
      </c>
      <c r="J16901">
        <v>16.75</v>
      </c>
      <c r="K16901" t="s">
        <v>170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6">
        <v>0.68988425925925922</v>
      </c>
      <c r="I16902">
        <v>14.75</v>
      </c>
      <c r="J16902">
        <v>14.75</v>
      </c>
      <c r="K16902" t="s">
        <v>170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6">
        <v>0.68988425925925922</v>
      </c>
      <c r="I16903">
        <v>16.75</v>
      </c>
      <c r="J16903">
        <v>16.75</v>
      </c>
      <c r="K16903" t="s">
        <v>170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6">
        <v>0.68988425925925922</v>
      </c>
      <c r="I16904">
        <v>20.75</v>
      </c>
      <c r="J16904">
        <v>20.75</v>
      </c>
      <c r="K16904" t="s">
        <v>172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6">
        <v>0.69081018518518522</v>
      </c>
      <c r="I16905">
        <v>16.75</v>
      </c>
      <c r="J16905">
        <v>16.75</v>
      </c>
      <c r="K16905" t="s">
        <v>170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6">
        <v>0.70026620370370374</v>
      </c>
      <c r="I16906">
        <v>20.5</v>
      </c>
      <c r="J16906">
        <v>20.5</v>
      </c>
      <c r="K16906" t="s">
        <v>172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6">
        <v>0.70060185185185186</v>
      </c>
      <c r="I16907">
        <v>12.75</v>
      </c>
      <c r="J16907">
        <v>12.75</v>
      </c>
      <c r="K16907" t="s">
        <v>171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6">
        <v>0.70060185185185186</v>
      </c>
      <c r="I16908">
        <v>12</v>
      </c>
      <c r="J16908">
        <v>12</v>
      </c>
      <c r="K16908" t="s">
        <v>171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6">
        <v>0.70060185185185186</v>
      </c>
      <c r="I16909">
        <v>16.5</v>
      </c>
      <c r="J16909">
        <v>16.5</v>
      </c>
      <c r="K16909" t="s">
        <v>170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6">
        <v>0.70060185185185186</v>
      </c>
      <c r="I16910">
        <v>12.75</v>
      </c>
      <c r="J16910">
        <v>12.75</v>
      </c>
      <c r="K16910" t="s">
        <v>171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6">
        <v>0.70969907407407407</v>
      </c>
      <c r="I16911">
        <v>12.75</v>
      </c>
      <c r="J16911">
        <v>12.75</v>
      </c>
      <c r="K16911" t="s">
        <v>171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6">
        <v>0.70969907407407407</v>
      </c>
      <c r="I16912">
        <v>16</v>
      </c>
      <c r="J16912">
        <v>16</v>
      </c>
      <c r="K16912" t="s">
        <v>170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6">
        <v>0.70969907407407407</v>
      </c>
      <c r="I16913">
        <v>20.75</v>
      </c>
      <c r="J16913">
        <v>20.75</v>
      </c>
      <c r="K16913" t="s">
        <v>172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6">
        <v>0.70969907407407407</v>
      </c>
      <c r="I16914">
        <v>16.5</v>
      </c>
      <c r="J16914">
        <v>16.5</v>
      </c>
      <c r="K16914" t="s">
        <v>170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6">
        <v>0.71506944444444442</v>
      </c>
      <c r="I16915">
        <v>12</v>
      </c>
      <c r="J16915">
        <v>12</v>
      </c>
      <c r="K16915" t="s">
        <v>171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6">
        <v>0.71506944444444442</v>
      </c>
      <c r="I16916">
        <v>18.5</v>
      </c>
      <c r="J16916">
        <v>18.5</v>
      </c>
      <c r="K16916" t="s">
        <v>172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6">
        <v>0.71506944444444442</v>
      </c>
      <c r="I16917">
        <v>10.5</v>
      </c>
      <c r="J16917">
        <v>10.5</v>
      </c>
      <c r="K16917" t="s">
        <v>171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6">
        <v>0.72584490740740737</v>
      </c>
      <c r="I16918">
        <v>16.75</v>
      </c>
      <c r="J16918">
        <v>16.75</v>
      </c>
      <c r="K16918" t="s">
        <v>170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6">
        <v>0.72584490740740737</v>
      </c>
      <c r="I16919">
        <v>20.75</v>
      </c>
      <c r="J16919">
        <v>20.75</v>
      </c>
      <c r="K16919" t="s">
        <v>172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6">
        <v>0.73952546296296295</v>
      </c>
      <c r="I16920">
        <v>12</v>
      </c>
      <c r="J16920">
        <v>12</v>
      </c>
      <c r="K16920" t="s">
        <v>171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6">
        <v>0.73952546296296295</v>
      </c>
      <c r="I16921">
        <v>20.25</v>
      </c>
      <c r="J16921">
        <v>20.25</v>
      </c>
      <c r="K16921" t="s">
        <v>172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6">
        <v>0.73952546296296295</v>
      </c>
      <c r="I16922">
        <v>20.75</v>
      </c>
      <c r="J16922">
        <v>20.75</v>
      </c>
      <c r="K16922" t="s">
        <v>172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6">
        <v>0.73952546296296295</v>
      </c>
      <c r="I16923">
        <v>12.5</v>
      </c>
      <c r="J16923">
        <v>12.5</v>
      </c>
      <c r="K16923" t="s">
        <v>171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6">
        <v>0.74949074074074074</v>
      </c>
      <c r="I16924">
        <v>12.75</v>
      </c>
      <c r="J16924">
        <v>12.75</v>
      </c>
      <c r="K16924" t="s">
        <v>171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6">
        <v>0.74949074074074074</v>
      </c>
      <c r="I16925">
        <v>10.5</v>
      </c>
      <c r="J16925">
        <v>10.5</v>
      </c>
      <c r="K16925" t="s">
        <v>171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6">
        <v>0.74949074074074074</v>
      </c>
      <c r="I16926">
        <v>12.5</v>
      </c>
      <c r="J16926">
        <v>12.5</v>
      </c>
      <c r="K16926" t="s">
        <v>170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6">
        <v>0.75725694444444447</v>
      </c>
      <c r="I16927">
        <v>12</v>
      </c>
      <c r="J16927">
        <v>12</v>
      </c>
      <c r="K16927" t="s">
        <v>171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6">
        <v>0.75944444444444448</v>
      </c>
      <c r="I16928">
        <v>12.5</v>
      </c>
      <c r="J16928">
        <v>12.5</v>
      </c>
      <c r="K16928" t="s">
        <v>171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6">
        <v>0.75944444444444448</v>
      </c>
      <c r="I16929">
        <v>12</v>
      </c>
      <c r="J16929">
        <v>12</v>
      </c>
      <c r="K16929" t="s">
        <v>171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6">
        <v>0.76376157407407408</v>
      </c>
      <c r="I16930">
        <v>16.75</v>
      </c>
      <c r="J16930">
        <v>16.75</v>
      </c>
      <c r="K16930" t="s">
        <v>170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6">
        <v>0.76490740740740737</v>
      </c>
      <c r="I16931">
        <v>12.5</v>
      </c>
      <c r="J16931">
        <v>12.5</v>
      </c>
      <c r="K16931" t="s">
        <v>171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6">
        <v>0.76490740740740737</v>
      </c>
      <c r="I16932">
        <v>16.5</v>
      </c>
      <c r="J16932">
        <v>16.5</v>
      </c>
      <c r="K16932" t="s">
        <v>170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6">
        <v>0.76579861111111114</v>
      </c>
      <c r="I16933">
        <v>16.75</v>
      </c>
      <c r="J16933">
        <v>16.75</v>
      </c>
      <c r="K16933" t="s">
        <v>170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6">
        <v>0.77504629629629629</v>
      </c>
      <c r="I16934">
        <v>16.5</v>
      </c>
      <c r="J16934">
        <v>16.5</v>
      </c>
      <c r="K16934" t="s">
        <v>172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6">
        <v>0.77504629629629629</v>
      </c>
      <c r="I16935">
        <v>16.5</v>
      </c>
      <c r="J16935">
        <v>16.5</v>
      </c>
      <c r="K16935" t="s">
        <v>170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6">
        <v>0.81724537037037037</v>
      </c>
      <c r="I16936">
        <v>20.75</v>
      </c>
      <c r="J16936">
        <v>20.75</v>
      </c>
      <c r="K16936" t="s">
        <v>172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6">
        <v>0.81724537037037037</v>
      </c>
      <c r="I16937">
        <v>20.75</v>
      </c>
      <c r="J16937">
        <v>20.75</v>
      </c>
      <c r="K16937" t="s">
        <v>172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6">
        <v>0.82466435185185183</v>
      </c>
      <c r="I16938">
        <v>16</v>
      </c>
      <c r="J16938">
        <v>32</v>
      </c>
      <c r="K16938" t="s">
        <v>170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6">
        <v>0.82466435185185183</v>
      </c>
      <c r="I16939">
        <v>16.75</v>
      </c>
      <c r="J16939">
        <v>16.75</v>
      </c>
      <c r="K16939" t="s">
        <v>170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6">
        <v>0.82878472222222221</v>
      </c>
      <c r="I16940">
        <v>16.5</v>
      </c>
      <c r="J16940">
        <v>16.5</v>
      </c>
      <c r="K16940" t="s">
        <v>172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6">
        <v>0.82878472222222221</v>
      </c>
      <c r="I16941">
        <v>16</v>
      </c>
      <c r="J16941">
        <v>16</v>
      </c>
      <c r="K16941" t="s">
        <v>170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6">
        <v>0.8347106481481481</v>
      </c>
      <c r="I16942">
        <v>10.5</v>
      </c>
      <c r="J16942">
        <v>10.5</v>
      </c>
      <c r="K16942" t="s">
        <v>171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6">
        <v>0.8347106481481481</v>
      </c>
      <c r="I16943">
        <v>16.5</v>
      </c>
      <c r="J16943">
        <v>16.5</v>
      </c>
      <c r="K16943" t="s">
        <v>170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6">
        <v>0.8347106481481481</v>
      </c>
      <c r="I16944">
        <v>20.75</v>
      </c>
      <c r="J16944">
        <v>20.75</v>
      </c>
      <c r="K16944" t="s">
        <v>172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6">
        <v>0.84365740740740736</v>
      </c>
      <c r="I16945">
        <v>10.5</v>
      </c>
      <c r="J16945">
        <v>10.5</v>
      </c>
      <c r="K16945" t="s">
        <v>171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6">
        <v>0.84438657407407403</v>
      </c>
      <c r="I16946">
        <v>20.75</v>
      </c>
      <c r="J16946">
        <v>20.75</v>
      </c>
      <c r="K16946" t="s">
        <v>172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6">
        <v>0.84438657407407403</v>
      </c>
      <c r="I16947">
        <v>18.5</v>
      </c>
      <c r="J16947">
        <v>18.5</v>
      </c>
      <c r="K16947" t="s">
        <v>172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6">
        <v>0.84438657407407403</v>
      </c>
      <c r="I16948">
        <v>12.75</v>
      </c>
      <c r="J16948">
        <v>12.75</v>
      </c>
      <c r="K16948" t="s">
        <v>171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6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6">
        <v>0.85462962962962963</v>
      </c>
      <c r="I16950">
        <v>12.5</v>
      </c>
      <c r="J16950">
        <v>12.5</v>
      </c>
      <c r="K16950" t="s">
        <v>171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6">
        <v>0.85462962962962963</v>
      </c>
      <c r="I16951">
        <v>16</v>
      </c>
      <c r="J16951">
        <v>16</v>
      </c>
      <c r="K16951" t="s">
        <v>170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6">
        <v>0.86788194444444444</v>
      </c>
      <c r="I16952">
        <v>20.75</v>
      </c>
      <c r="J16952">
        <v>20.75</v>
      </c>
      <c r="K16952" t="s">
        <v>172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6">
        <v>0.88497685185185182</v>
      </c>
      <c r="I16953">
        <v>16.75</v>
      </c>
      <c r="J16953">
        <v>16.75</v>
      </c>
      <c r="K16953" t="s">
        <v>170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6">
        <v>0.88497685185185182</v>
      </c>
      <c r="I16954">
        <v>12.5</v>
      </c>
      <c r="J16954">
        <v>12.5</v>
      </c>
      <c r="K16954" t="s">
        <v>171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6">
        <v>0.88519675925925922</v>
      </c>
      <c r="I16955">
        <v>20.75</v>
      </c>
      <c r="J16955">
        <v>20.75</v>
      </c>
      <c r="K16955" t="s">
        <v>172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6">
        <v>0.90395833333333331</v>
      </c>
      <c r="I16956">
        <v>20.75</v>
      </c>
      <c r="J16956">
        <v>20.75</v>
      </c>
      <c r="K16956" t="s">
        <v>172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6">
        <v>0.90395833333333331</v>
      </c>
      <c r="I16957">
        <v>16</v>
      </c>
      <c r="J16957">
        <v>16</v>
      </c>
      <c r="K16957" t="s">
        <v>170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6">
        <v>0.90771990740740738</v>
      </c>
      <c r="I16958">
        <v>17.950000762939453</v>
      </c>
      <c r="J16958">
        <v>17.950000762939453</v>
      </c>
      <c r="K16958" t="s">
        <v>172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6">
        <v>0.92935185185185187</v>
      </c>
      <c r="I16959">
        <v>12</v>
      </c>
      <c r="J16959">
        <v>12</v>
      </c>
      <c r="K16959" t="s">
        <v>171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6">
        <v>0.46995370370370371</v>
      </c>
      <c r="I16960">
        <v>12</v>
      </c>
      <c r="J16960">
        <v>12</v>
      </c>
      <c r="K16960" t="s">
        <v>171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6">
        <v>0.46995370370370371</v>
      </c>
      <c r="I16961">
        <v>12.5</v>
      </c>
      <c r="J16961">
        <v>12.5</v>
      </c>
      <c r="K16961" t="s">
        <v>171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6">
        <v>0.46995370370370371</v>
      </c>
      <c r="I16962">
        <v>12</v>
      </c>
      <c r="J16962">
        <v>12</v>
      </c>
      <c r="K16962" t="s">
        <v>171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6">
        <v>0.48577546296296298</v>
      </c>
      <c r="I16963">
        <v>16.75</v>
      </c>
      <c r="J16963">
        <v>16.75</v>
      </c>
      <c r="K16963" t="s">
        <v>170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6">
        <v>0.48577546296296298</v>
      </c>
      <c r="I16964">
        <v>17.5</v>
      </c>
      <c r="J16964">
        <v>17.5</v>
      </c>
      <c r="K16964" t="s">
        <v>172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6">
        <v>0.48577546296296298</v>
      </c>
      <c r="I16965">
        <v>16.5</v>
      </c>
      <c r="J16965">
        <v>16.5</v>
      </c>
      <c r="K16965" t="s">
        <v>170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6">
        <v>0.50084490740740739</v>
      </c>
      <c r="I16966">
        <v>12</v>
      </c>
      <c r="J16966">
        <v>12</v>
      </c>
      <c r="K16966" t="s">
        <v>171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6">
        <v>0.5070486111111111</v>
      </c>
      <c r="I16967">
        <v>20.75</v>
      </c>
      <c r="J16967">
        <v>20.75</v>
      </c>
      <c r="K16967" t="s">
        <v>172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6">
        <v>0.5070486111111111</v>
      </c>
      <c r="I16968">
        <v>16</v>
      </c>
      <c r="J16968">
        <v>16</v>
      </c>
      <c r="K16968" t="s">
        <v>170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6">
        <v>0.51543981481481482</v>
      </c>
      <c r="I16969">
        <v>12</v>
      </c>
      <c r="J16969">
        <v>12</v>
      </c>
      <c r="K16969" t="s">
        <v>171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6">
        <v>0.51543981481481482</v>
      </c>
      <c r="I16970">
        <v>17.950000762939453</v>
      </c>
      <c r="J16970">
        <v>17.950000762939453</v>
      </c>
      <c r="K16970" t="s">
        <v>172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6">
        <v>0.51543981481481482</v>
      </c>
      <c r="I16971">
        <v>16.5</v>
      </c>
      <c r="J16971">
        <v>16.5</v>
      </c>
      <c r="K16971" t="s">
        <v>170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6">
        <v>0.51601851851851854</v>
      </c>
      <c r="I16972">
        <v>11</v>
      </c>
      <c r="J16972">
        <v>11</v>
      </c>
      <c r="K16972" t="s">
        <v>171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6">
        <v>0.51826388888888886</v>
      </c>
      <c r="I16973">
        <v>12.5</v>
      </c>
      <c r="J16973">
        <v>12.5</v>
      </c>
      <c r="K16973" t="s">
        <v>171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6">
        <v>0.51826388888888886</v>
      </c>
      <c r="I16974">
        <v>12.75</v>
      </c>
      <c r="J16974">
        <v>12.75</v>
      </c>
      <c r="K16974" t="s">
        <v>171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6">
        <v>0.52385416666666662</v>
      </c>
      <c r="I16975">
        <v>16.75</v>
      </c>
      <c r="J16975">
        <v>16.75</v>
      </c>
      <c r="K16975" t="s">
        <v>170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6">
        <v>0.53218750000000004</v>
      </c>
      <c r="I16976">
        <v>20.75</v>
      </c>
      <c r="J16976">
        <v>20.75</v>
      </c>
      <c r="K16976" t="s">
        <v>172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6">
        <v>0.53218750000000004</v>
      </c>
      <c r="I16977">
        <v>16.75</v>
      </c>
      <c r="J16977">
        <v>16.75</v>
      </c>
      <c r="K16977" t="s">
        <v>170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6">
        <v>0.53456018518518522</v>
      </c>
      <c r="I16978">
        <v>20.75</v>
      </c>
      <c r="J16978">
        <v>20.75</v>
      </c>
      <c r="K16978" t="s">
        <v>172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6">
        <v>0.53456018518518522</v>
      </c>
      <c r="I16979">
        <v>14.5</v>
      </c>
      <c r="J16979">
        <v>14.5</v>
      </c>
      <c r="K16979" t="s">
        <v>170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6">
        <v>0.53456018518518522</v>
      </c>
      <c r="I16980">
        <v>16.5</v>
      </c>
      <c r="J16980">
        <v>16.5</v>
      </c>
      <c r="K16980" t="s">
        <v>170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6">
        <v>0.53590277777777773</v>
      </c>
      <c r="I16981">
        <v>16.75</v>
      </c>
      <c r="J16981">
        <v>16.75</v>
      </c>
      <c r="K16981" t="s">
        <v>170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6">
        <v>0.53590277777777773</v>
      </c>
      <c r="I16982">
        <v>16.75</v>
      </c>
      <c r="J16982">
        <v>16.75</v>
      </c>
      <c r="K16982" t="s">
        <v>170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6">
        <v>0.53590277777777773</v>
      </c>
      <c r="I16983">
        <v>16</v>
      </c>
      <c r="J16983">
        <v>16</v>
      </c>
      <c r="K16983" t="s">
        <v>170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6">
        <v>0.53590277777777773</v>
      </c>
      <c r="I16984">
        <v>16.5</v>
      </c>
      <c r="J16984">
        <v>16.5</v>
      </c>
      <c r="K16984" t="s">
        <v>172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6">
        <v>0.53590277777777773</v>
      </c>
      <c r="I16985">
        <v>20.75</v>
      </c>
      <c r="J16985">
        <v>20.75</v>
      </c>
      <c r="K16985" t="s">
        <v>172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6">
        <v>0.53590277777777773</v>
      </c>
      <c r="I16986">
        <v>16.75</v>
      </c>
      <c r="J16986">
        <v>16.75</v>
      </c>
      <c r="K16986" t="s">
        <v>170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6">
        <v>0.53590277777777773</v>
      </c>
      <c r="I16987">
        <v>16</v>
      </c>
      <c r="J16987">
        <v>16</v>
      </c>
      <c r="K16987" t="s">
        <v>170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6">
        <v>0.53590277777777773</v>
      </c>
      <c r="I16988">
        <v>17.5</v>
      </c>
      <c r="J16988">
        <v>17.5</v>
      </c>
      <c r="K16988" t="s">
        <v>172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6">
        <v>0.53590277777777773</v>
      </c>
      <c r="I16989">
        <v>12.5</v>
      </c>
      <c r="J16989">
        <v>12.5</v>
      </c>
      <c r="K16989" t="s">
        <v>170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6">
        <v>0.53590277777777773</v>
      </c>
      <c r="I16990">
        <v>12.25</v>
      </c>
      <c r="J16990">
        <v>24.5</v>
      </c>
      <c r="K16990" t="s">
        <v>171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6">
        <v>0.53590277777777773</v>
      </c>
      <c r="I16991">
        <v>16.5</v>
      </c>
      <c r="J16991">
        <v>16.5</v>
      </c>
      <c r="K16991" t="s">
        <v>170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6">
        <v>0.53590277777777773</v>
      </c>
      <c r="I16992">
        <v>20.25</v>
      </c>
      <c r="J16992">
        <v>20.25</v>
      </c>
      <c r="K16992" t="s">
        <v>172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6">
        <v>0.53590277777777773</v>
      </c>
      <c r="I16993">
        <v>16.5</v>
      </c>
      <c r="J16993">
        <v>16.5</v>
      </c>
      <c r="K16993" t="s">
        <v>170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6">
        <v>0.53590277777777773</v>
      </c>
      <c r="I16994">
        <v>20.75</v>
      </c>
      <c r="J16994">
        <v>20.75</v>
      </c>
      <c r="K16994" t="s">
        <v>172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6">
        <v>0.5384606481481482</v>
      </c>
      <c r="I16995">
        <v>18.5</v>
      </c>
      <c r="J16995">
        <v>18.5</v>
      </c>
      <c r="K16995" t="s">
        <v>172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6">
        <v>0.5384606481481482</v>
      </c>
      <c r="I16996">
        <v>16.5</v>
      </c>
      <c r="J16996">
        <v>16.5</v>
      </c>
      <c r="K16996" t="s">
        <v>170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6">
        <v>0.5384606481481482</v>
      </c>
      <c r="I16997">
        <v>16</v>
      </c>
      <c r="J16997">
        <v>16</v>
      </c>
      <c r="K16997" t="s">
        <v>170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6">
        <v>0.5384606481481482</v>
      </c>
      <c r="I16998">
        <v>12.5</v>
      </c>
      <c r="J16998">
        <v>12.5</v>
      </c>
      <c r="K16998" t="s">
        <v>171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6">
        <v>0.54265046296296293</v>
      </c>
      <c r="I16999">
        <v>12.5</v>
      </c>
      <c r="J16999">
        <v>12.5</v>
      </c>
      <c r="K16999" t="s">
        <v>171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6">
        <v>0.55430555555555561</v>
      </c>
      <c r="I17000">
        <v>12.5</v>
      </c>
      <c r="J17000">
        <v>12.5</v>
      </c>
      <c r="K17000" t="s">
        <v>171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6">
        <v>0.5569560185185185</v>
      </c>
      <c r="I17001">
        <v>12.75</v>
      </c>
      <c r="J17001">
        <v>12.75</v>
      </c>
      <c r="K17001" t="s">
        <v>171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6">
        <v>0.5569560185185185</v>
      </c>
      <c r="I17002">
        <v>16.25</v>
      </c>
      <c r="J17002">
        <v>16.25</v>
      </c>
      <c r="K17002" t="s">
        <v>170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6">
        <v>0.5569560185185185</v>
      </c>
      <c r="I17003">
        <v>20.75</v>
      </c>
      <c r="J17003">
        <v>20.75</v>
      </c>
      <c r="K17003" t="s">
        <v>172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6">
        <v>0.5569560185185185</v>
      </c>
      <c r="I17004">
        <v>14.75</v>
      </c>
      <c r="J17004">
        <v>14.75</v>
      </c>
      <c r="K17004" t="s">
        <v>170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6">
        <v>0.5569560185185185</v>
      </c>
      <c r="I17005">
        <v>20.75</v>
      </c>
      <c r="J17005">
        <v>20.75</v>
      </c>
      <c r="K17005" t="s">
        <v>172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6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6">
        <v>0.57450231481481484</v>
      </c>
      <c r="I17007">
        <v>20.75</v>
      </c>
      <c r="J17007">
        <v>20.75</v>
      </c>
      <c r="K17007" t="s">
        <v>172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6">
        <v>0.57450231481481484</v>
      </c>
      <c r="I17008">
        <v>20.75</v>
      </c>
      <c r="J17008">
        <v>20.75</v>
      </c>
      <c r="K17008" t="s">
        <v>172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6">
        <v>0.57450231481481484</v>
      </c>
      <c r="I17009">
        <v>20.25</v>
      </c>
      <c r="J17009">
        <v>20.25</v>
      </c>
      <c r="K17009" t="s">
        <v>172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6">
        <v>0.58982638888888894</v>
      </c>
      <c r="I17010">
        <v>16.75</v>
      </c>
      <c r="J17010">
        <v>16.75</v>
      </c>
      <c r="K17010" t="s">
        <v>170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6">
        <v>0.58982638888888894</v>
      </c>
      <c r="I17011">
        <v>16.75</v>
      </c>
      <c r="J17011">
        <v>16.75</v>
      </c>
      <c r="K17011" t="s">
        <v>170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6">
        <v>0.58982638888888894</v>
      </c>
      <c r="I17012">
        <v>14.75</v>
      </c>
      <c r="J17012">
        <v>14.75</v>
      </c>
      <c r="K17012" t="s">
        <v>170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6">
        <v>0.58982638888888894</v>
      </c>
      <c r="I17013">
        <v>20.75</v>
      </c>
      <c r="J17013">
        <v>20.75</v>
      </c>
      <c r="K17013" t="s">
        <v>172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6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6">
        <v>0.64877314814814813</v>
      </c>
      <c r="I17015">
        <v>12</v>
      </c>
      <c r="J17015">
        <v>12</v>
      </c>
      <c r="K17015" t="s">
        <v>171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6">
        <v>0.65409722222222222</v>
      </c>
      <c r="I17016">
        <v>20.25</v>
      </c>
      <c r="J17016">
        <v>20.25</v>
      </c>
      <c r="K17016" t="s">
        <v>172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6">
        <v>0.65729166666666672</v>
      </c>
      <c r="I17017">
        <v>17.5</v>
      </c>
      <c r="J17017">
        <v>17.5</v>
      </c>
      <c r="K17017" t="s">
        <v>172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6">
        <v>0.65729166666666672</v>
      </c>
      <c r="I17018">
        <v>12.5</v>
      </c>
      <c r="J17018">
        <v>12.5</v>
      </c>
      <c r="K17018" t="s">
        <v>171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6">
        <v>0.65729166666666672</v>
      </c>
      <c r="I17019">
        <v>16</v>
      </c>
      <c r="J17019">
        <v>16</v>
      </c>
      <c r="K17019" t="s">
        <v>170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6">
        <v>0.66018518518518521</v>
      </c>
      <c r="I17020">
        <v>13.25</v>
      </c>
      <c r="J17020">
        <v>13.25</v>
      </c>
      <c r="K17020" t="s">
        <v>170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6">
        <v>0.66018518518518521</v>
      </c>
      <c r="I17021">
        <v>20.5</v>
      </c>
      <c r="J17021">
        <v>20.5</v>
      </c>
      <c r="K17021" t="s">
        <v>172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6">
        <v>0.66018518518518521</v>
      </c>
      <c r="I17022">
        <v>20.25</v>
      </c>
      <c r="J17022">
        <v>20.25</v>
      </c>
      <c r="K17022" t="s">
        <v>172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6">
        <v>0.66646990740740741</v>
      </c>
      <c r="I17023">
        <v>12</v>
      </c>
      <c r="J17023">
        <v>12</v>
      </c>
      <c r="K17023" t="s">
        <v>171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6">
        <v>0.66646990740740741</v>
      </c>
      <c r="I17024">
        <v>17.950000762939453</v>
      </c>
      <c r="J17024">
        <v>17.950000762939453</v>
      </c>
      <c r="K17024" t="s">
        <v>172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6">
        <v>0.67489583333333336</v>
      </c>
      <c r="I17025">
        <v>17.5</v>
      </c>
      <c r="J17025">
        <v>17.5</v>
      </c>
      <c r="K17025" t="s">
        <v>172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6">
        <v>0.67489583333333336</v>
      </c>
      <c r="I17026">
        <v>15.25</v>
      </c>
      <c r="J17026">
        <v>15.25</v>
      </c>
      <c r="K17026" t="s">
        <v>172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6">
        <v>0.68399305555555556</v>
      </c>
      <c r="I17027">
        <v>12</v>
      </c>
      <c r="J17027">
        <v>12</v>
      </c>
      <c r="K17027" t="s">
        <v>171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6">
        <v>0.68399305555555556</v>
      </c>
      <c r="I17028">
        <v>20.5</v>
      </c>
      <c r="J17028">
        <v>20.5</v>
      </c>
      <c r="K17028" t="s">
        <v>172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6">
        <v>0.6946296296296296</v>
      </c>
      <c r="I17029">
        <v>20.75</v>
      </c>
      <c r="J17029">
        <v>20.75</v>
      </c>
      <c r="K17029" t="s">
        <v>172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6">
        <v>0.6946296296296296</v>
      </c>
      <c r="I17030">
        <v>12.5</v>
      </c>
      <c r="J17030">
        <v>12.5</v>
      </c>
      <c r="K17030" t="s">
        <v>171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6">
        <v>0.69914351851851853</v>
      </c>
      <c r="I17031">
        <v>16</v>
      </c>
      <c r="J17031">
        <v>16</v>
      </c>
      <c r="K17031" t="s">
        <v>170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6">
        <v>0.69914351851851853</v>
      </c>
      <c r="I17032">
        <v>20.75</v>
      </c>
      <c r="J17032">
        <v>20.75</v>
      </c>
      <c r="K17032" t="s">
        <v>172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6">
        <v>0.69914351851851853</v>
      </c>
      <c r="I17033">
        <v>20.75</v>
      </c>
      <c r="J17033">
        <v>20.75</v>
      </c>
      <c r="K17033" t="s">
        <v>172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6">
        <v>0.70018518518518513</v>
      </c>
      <c r="I17034">
        <v>16.5</v>
      </c>
      <c r="J17034">
        <v>16.5</v>
      </c>
      <c r="K17034" t="s">
        <v>170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6">
        <v>0.70018518518518513</v>
      </c>
      <c r="I17035">
        <v>16.75</v>
      </c>
      <c r="J17035">
        <v>16.75</v>
      </c>
      <c r="K17035" t="s">
        <v>170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6">
        <v>0.70018518518518513</v>
      </c>
      <c r="I17036">
        <v>16.5</v>
      </c>
      <c r="J17036">
        <v>16.5</v>
      </c>
      <c r="K17036" t="s">
        <v>170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6">
        <v>0.70819444444444446</v>
      </c>
      <c r="I17037">
        <v>20.5</v>
      </c>
      <c r="J17037">
        <v>20.5</v>
      </c>
      <c r="K17037" t="s">
        <v>172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6">
        <v>0.70819444444444446</v>
      </c>
      <c r="I17038">
        <v>12.5</v>
      </c>
      <c r="J17038">
        <v>12.5</v>
      </c>
      <c r="K17038" t="s">
        <v>171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6">
        <v>0.71359953703703705</v>
      </c>
      <c r="I17039">
        <v>20.75</v>
      </c>
      <c r="J17039">
        <v>20.75</v>
      </c>
      <c r="K17039" t="s">
        <v>172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6">
        <v>0.71359953703703705</v>
      </c>
      <c r="I17040">
        <v>12.75</v>
      </c>
      <c r="J17040">
        <v>12.75</v>
      </c>
      <c r="K17040" t="s">
        <v>171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6">
        <v>0.71359953703703705</v>
      </c>
      <c r="I17041">
        <v>20.75</v>
      </c>
      <c r="J17041">
        <v>20.75</v>
      </c>
      <c r="K17041" t="s">
        <v>172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6">
        <v>0.71359953703703705</v>
      </c>
      <c r="I17042">
        <v>20.75</v>
      </c>
      <c r="J17042">
        <v>20.75</v>
      </c>
      <c r="K17042" t="s">
        <v>172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6">
        <v>0.72196759259259258</v>
      </c>
      <c r="I17043">
        <v>16.75</v>
      </c>
      <c r="J17043">
        <v>16.75</v>
      </c>
      <c r="K17043" t="s">
        <v>170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6">
        <v>0.72196759259259258</v>
      </c>
      <c r="I17044">
        <v>12</v>
      </c>
      <c r="J17044">
        <v>12</v>
      </c>
      <c r="K17044" t="s">
        <v>171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6">
        <v>0.73562499999999997</v>
      </c>
      <c r="I17045">
        <v>12.25</v>
      </c>
      <c r="J17045">
        <v>12.25</v>
      </c>
      <c r="K17045" t="s">
        <v>171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6">
        <v>0.73914351851851856</v>
      </c>
      <c r="I17046">
        <v>16.75</v>
      </c>
      <c r="J17046">
        <v>16.75</v>
      </c>
      <c r="K17046" t="s">
        <v>170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6">
        <v>0.73914351851851856</v>
      </c>
      <c r="I17047">
        <v>11</v>
      </c>
      <c r="J17047">
        <v>11</v>
      </c>
      <c r="K17047" t="s">
        <v>171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6">
        <v>0.73914351851851856</v>
      </c>
      <c r="I17048">
        <v>20.75</v>
      </c>
      <c r="J17048">
        <v>20.75</v>
      </c>
      <c r="K17048" t="s">
        <v>172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6">
        <v>0.74016203703703709</v>
      </c>
      <c r="I17049">
        <v>9.75</v>
      </c>
      <c r="J17049">
        <v>9.75</v>
      </c>
      <c r="K17049" t="s">
        <v>171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6">
        <v>0.74016203703703709</v>
      </c>
      <c r="I17050">
        <v>16.5</v>
      </c>
      <c r="J17050">
        <v>16.5</v>
      </c>
      <c r="K17050" t="s">
        <v>170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6">
        <v>0.74557870370370372</v>
      </c>
      <c r="I17051">
        <v>16.75</v>
      </c>
      <c r="J17051">
        <v>16.75</v>
      </c>
      <c r="K17051" t="s">
        <v>170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6">
        <v>0.74557870370370372</v>
      </c>
      <c r="I17052">
        <v>16</v>
      </c>
      <c r="J17052">
        <v>16</v>
      </c>
      <c r="K17052" t="s">
        <v>170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6">
        <v>0.74557870370370372</v>
      </c>
      <c r="I17053">
        <v>20.25</v>
      </c>
      <c r="J17053">
        <v>40.5</v>
      </c>
      <c r="K17053" t="s">
        <v>172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6">
        <v>0.74815972222222227</v>
      </c>
      <c r="I17054">
        <v>17.950000762939453</v>
      </c>
      <c r="J17054">
        <v>17.950000762939453</v>
      </c>
      <c r="K17054" t="s">
        <v>172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6">
        <v>0.74896990740740743</v>
      </c>
      <c r="I17055">
        <v>17.950000762939453</v>
      </c>
      <c r="J17055">
        <v>17.950000762939453</v>
      </c>
      <c r="K17055" t="s">
        <v>172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6">
        <v>0.74896990740740743</v>
      </c>
      <c r="I17056">
        <v>16.5</v>
      </c>
      <c r="J17056">
        <v>16.5</v>
      </c>
      <c r="K17056" t="s">
        <v>170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6">
        <v>0.74896990740740743</v>
      </c>
      <c r="I17057">
        <v>12</v>
      </c>
      <c r="J17057">
        <v>12</v>
      </c>
      <c r="K17057" t="s">
        <v>171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6">
        <v>0.75269675925925927</v>
      </c>
      <c r="I17058">
        <v>16.75</v>
      </c>
      <c r="J17058">
        <v>16.75</v>
      </c>
      <c r="K17058" t="s">
        <v>170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6">
        <v>0.75269675925925927</v>
      </c>
      <c r="I17059">
        <v>18.5</v>
      </c>
      <c r="J17059">
        <v>18.5</v>
      </c>
      <c r="K17059" t="s">
        <v>172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6">
        <v>0.75269675925925927</v>
      </c>
      <c r="I17060">
        <v>12.5</v>
      </c>
      <c r="J17060">
        <v>12.5</v>
      </c>
      <c r="K17060" t="s">
        <v>171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6">
        <v>0.75391203703703702</v>
      </c>
      <c r="I17061">
        <v>10.5</v>
      </c>
      <c r="J17061">
        <v>10.5</v>
      </c>
      <c r="K17061" t="s">
        <v>171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6">
        <v>0.76542824074074078</v>
      </c>
      <c r="I17062">
        <v>20.75</v>
      </c>
      <c r="J17062">
        <v>20.75</v>
      </c>
      <c r="K17062" t="s">
        <v>172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6">
        <v>0.76542824074074078</v>
      </c>
      <c r="I17063">
        <v>16</v>
      </c>
      <c r="J17063">
        <v>16</v>
      </c>
      <c r="K17063" t="s">
        <v>170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6">
        <v>0.76946759259259256</v>
      </c>
      <c r="I17064">
        <v>16.75</v>
      </c>
      <c r="J17064">
        <v>16.75</v>
      </c>
      <c r="K17064" t="s">
        <v>170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6">
        <v>0.76946759259259256</v>
      </c>
      <c r="I17065">
        <v>13.25</v>
      </c>
      <c r="J17065">
        <v>13.25</v>
      </c>
      <c r="K17065" t="s">
        <v>170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6">
        <v>0.76946759259259256</v>
      </c>
      <c r="I17066">
        <v>20.75</v>
      </c>
      <c r="J17066">
        <v>20.75</v>
      </c>
      <c r="K17066" t="s">
        <v>172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6">
        <v>0.76946759259259256</v>
      </c>
      <c r="I17067">
        <v>16</v>
      </c>
      <c r="J17067">
        <v>16</v>
      </c>
      <c r="K17067" t="s">
        <v>170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6">
        <v>0.78129629629629627</v>
      </c>
      <c r="I17068">
        <v>12</v>
      </c>
      <c r="J17068">
        <v>12</v>
      </c>
      <c r="K17068" t="s">
        <v>171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6">
        <v>0.78129629629629627</v>
      </c>
      <c r="I17069">
        <v>12.5</v>
      </c>
      <c r="J17069">
        <v>12.5</v>
      </c>
      <c r="K17069" t="s">
        <v>171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6">
        <v>0.78916666666666668</v>
      </c>
      <c r="I17070">
        <v>16.75</v>
      </c>
      <c r="J17070">
        <v>16.75</v>
      </c>
      <c r="K17070" t="s">
        <v>170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6">
        <v>0.78916666666666668</v>
      </c>
      <c r="I17071">
        <v>10.5</v>
      </c>
      <c r="J17071">
        <v>10.5</v>
      </c>
      <c r="K17071" t="s">
        <v>171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6">
        <v>0.79067129629629629</v>
      </c>
      <c r="I17072">
        <v>20.75</v>
      </c>
      <c r="J17072">
        <v>20.75</v>
      </c>
      <c r="K17072" t="s">
        <v>172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6">
        <v>0.79067129629629629</v>
      </c>
      <c r="I17073">
        <v>12</v>
      </c>
      <c r="J17073">
        <v>12</v>
      </c>
      <c r="K17073" t="s">
        <v>171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6">
        <v>0.79067129629629629</v>
      </c>
      <c r="I17074">
        <v>12</v>
      </c>
      <c r="J17074">
        <v>12</v>
      </c>
      <c r="K17074" t="s">
        <v>171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6">
        <v>0.79067129629629629</v>
      </c>
      <c r="I17075">
        <v>20.75</v>
      </c>
      <c r="J17075">
        <v>20.75</v>
      </c>
      <c r="K17075" t="s">
        <v>172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6">
        <v>0.79126157407407405</v>
      </c>
      <c r="I17076">
        <v>20.75</v>
      </c>
      <c r="J17076">
        <v>20.75</v>
      </c>
      <c r="K17076" t="s">
        <v>172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6">
        <v>0.80137731481481478</v>
      </c>
      <c r="I17077">
        <v>16.75</v>
      </c>
      <c r="J17077">
        <v>16.75</v>
      </c>
      <c r="K17077" t="s">
        <v>170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6">
        <v>0.80137731481481478</v>
      </c>
      <c r="I17078">
        <v>11</v>
      </c>
      <c r="J17078">
        <v>11</v>
      </c>
      <c r="K17078" t="s">
        <v>171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6">
        <v>0.80945601851851856</v>
      </c>
      <c r="I17079">
        <v>20.5</v>
      </c>
      <c r="J17079">
        <v>20.5</v>
      </c>
      <c r="K17079" t="s">
        <v>172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6">
        <v>0.81876157407407413</v>
      </c>
      <c r="I17080">
        <v>16.75</v>
      </c>
      <c r="J17080">
        <v>16.75</v>
      </c>
      <c r="K17080" t="s">
        <v>170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6">
        <v>0.81876157407407413</v>
      </c>
      <c r="I17081">
        <v>12.5</v>
      </c>
      <c r="J17081">
        <v>12.5</v>
      </c>
      <c r="K17081" t="s">
        <v>171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6">
        <v>0.81876157407407413</v>
      </c>
      <c r="I17082">
        <v>20.75</v>
      </c>
      <c r="J17082">
        <v>20.75</v>
      </c>
      <c r="K17082" t="s">
        <v>172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6">
        <v>0.83824074074074073</v>
      </c>
      <c r="I17083">
        <v>16.75</v>
      </c>
      <c r="J17083">
        <v>16.75</v>
      </c>
      <c r="K17083" t="s">
        <v>170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6">
        <v>0.83824074074074073</v>
      </c>
      <c r="I17084">
        <v>16.5</v>
      </c>
      <c r="J17084">
        <v>16.5</v>
      </c>
      <c r="K17084" t="s">
        <v>170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6">
        <v>0.84753472222222226</v>
      </c>
      <c r="I17085">
        <v>20.75</v>
      </c>
      <c r="J17085">
        <v>20.75</v>
      </c>
      <c r="K17085" t="s">
        <v>172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6">
        <v>0.84753472222222226</v>
      </c>
      <c r="I17086">
        <v>20.25</v>
      </c>
      <c r="J17086">
        <v>20.25</v>
      </c>
      <c r="K17086" t="s">
        <v>172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6">
        <v>0.84753472222222226</v>
      </c>
      <c r="I17087">
        <v>12.5</v>
      </c>
      <c r="J17087">
        <v>12.5</v>
      </c>
      <c r="K17087" t="s">
        <v>171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6">
        <v>0.88436342592592587</v>
      </c>
      <c r="I17088">
        <v>20.25</v>
      </c>
      <c r="J17088">
        <v>20.25</v>
      </c>
      <c r="K17088" t="s">
        <v>172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6">
        <v>0.88436342592592587</v>
      </c>
      <c r="I17089">
        <v>16.5</v>
      </c>
      <c r="J17089">
        <v>16.5</v>
      </c>
      <c r="K17089" t="s">
        <v>170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6">
        <v>0.89030092592592591</v>
      </c>
      <c r="I17090">
        <v>16.75</v>
      </c>
      <c r="J17090">
        <v>16.75</v>
      </c>
      <c r="K17090" t="s">
        <v>170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6">
        <v>0.89030092592592591</v>
      </c>
      <c r="I17091">
        <v>12</v>
      </c>
      <c r="J17091">
        <v>12</v>
      </c>
      <c r="K17091" t="s">
        <v>171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6">
        <v>0.89030092592592591</v>
      </c>
      <c r="I17092">
        <v>10.5</v>
      </c>
      <c r="J17092">
        <v>10.5</v>
      </c>
      <c r="K17092" t="s">
        <v>171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6">
        <v>0.89030092592592591</v>
      </c>
      <c r="I17093">
        <v>20.75</v>
      </c>
      <c r="J17093">
        <v>20.75</v>
      </c>
      <c r="K17093" t="s">
        <v>172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6">
        <v>0.90847222222222224</v>
      </c>
      <c r="I17094">
        <v>16.75</v>
      </c>
      <c r="J17094">
        <v>16.75</v>
      </c>
      <c r="K17094" t="s">
        <v>170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6">
        <v>0.90847222222222224</v>
      </c>
      <c r="I17095">
        <v>20.75</v>
      </c>
      <c r="J17095">
        <v>20.75</v>
      </c>
      <c r="K17095" t="s">
        <v>172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6">
        <v>0.91608796296296291</v>
      </c>
      <c r="I17096">
        <v>16.5</v>
      </c>
      <c r="J17096">
        <v>16.5</v>
      </c>
      <c r="K17096" t="s">
        <v>172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6">
        <v>0.91608796296296291</v>
      </c>
      <c r="I17097">
        <v>16.75</v>
      </c>
      <c r="J17097">
        <v>16.75</v>
      </c>
      <c r="K17097" t="s">
        <v>170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6">
        <v>0.4543402777777778</v>
      </c>
      <c r="I17098">
        <v>20.75</v>
      </c>
      <c r="J17098">
        <v>20.75</v>
      </c>
      <c r="K17098" t="s">
        <v>172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6">
        <v>0.49070601851851853</v>
      </c>
      <c r="I17099">
        <v>23.649999618530273</v>
      </c>
      <c r="J17099">
        <v>23.649999618530273</v>
      </c>
      <c r="K17099" t="s">
        <v>171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6">
        <v>0.49200231481481482</v>
      </c>
      <c r="I17100">
        <v>20.75</v>
      </c>
      <c r="J17100">
        <v>20.75</v>
      </c>
      <c r="K17100" t="s">
        <v>172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6">
        <v>0.49200231481481482</v>
      </c>
      <c r="I17101">
        <v>16</v>
      </c>
      <c r="J17101">
        <v>16</v>
      </c>
      <c r="K17101" t="s">
        <v>170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6">
        <v>0.49398148148148147</v>
      </c>
      <c r="I17102">
        <v>20.75</v>
      </c>
      <c r="J17102">
        <v>20.75</v>
      </c>
      <c r="K17102" t="s">
        <v>172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6">
        <v>0.49398148148148147</v>
      </c>
      <c r="I17103">
        <v>20.75</v>
      </c>
      <c r="J17103">
        <v>20.75</v>
      </c>
      <c r="K17103" t="s">
        <v>172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6">
        <v>0.49398148148148147</v>
      </c>
      <c r="I17104">
        <v>14.5</v>
      </c>
      <c r="J17104">
        <v>14.5</v>
      </c>
      <c r="K17104" t="s">
        <v>170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6">
        <v>0.49398148148148147</v>
      </c>
      <c r="I17105">
        <v>12.5</v>
      </c>
      <c r="J17105">
        <v>12.5</v>
      </c>
      <c r="K17105" t="s">
        <v>171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6">
        <v>0.49674768518518519</v>
      </c>
      <c r="I17106">
        <v>20.75</v>
      </c>
      <c r="J17106">
        <v>20.75</v>
      </c>
      <c r="K17106" t="s">
        <v>172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6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6">
        <v>0.515625</v>
      </c>
      <c r="I17108">
        <v>20.75</v>
      </c>
      <c r="J17108">
        <v>20.75</v>
      </c>
      <c r="K17108" t="s">
        <v>172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6">
        <v>0.51583333333333337</v>
      </c>
      <c r="I17109">
        <v>16.5</v>
      </c>
      <c r="J17109">
        <v>16.5</v>
      </c>
      <c r="K17109" t="s">
        <v>170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6">
        <v>0.53192129629629625</v>
      </c>
      <c r="I17110">
        <v>12</v>
      </c>
      <c r="J17110">
        <v>24</v>
      </c>
      <c r="K17110" t="s">
        <v>171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6">
        <v>0.53192129629629625</v>
      </c>
      <c r="I17111">
        <v>23.649999618530273</v>
      </c>
      <c r="J17111">
        <v>23.649999618530273</v>
      </c>
      <c r="K17111" t="s">
        <v>171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6">
        <v>0.53192129629629625</v>
      </c>
      <c r="I17112">
        <v>18.5</v>
      </c>
      <c r="J17112">
        <v>37</v>
      </c>
      <c r="K17112" t="s">
        <v>172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6">
        <v>0.53192129629629625</v>
      </c>
      <c r="I17113">
        <v>15.25</v>
      </c>
      <c r="J17113">
        <v>15.25</v>
      </c>
      <c r="K17113" t="s">
        <v>172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6">
        <v>0.53192129629629625</v>
      </c>
      <c r="I17114">
        <v>16.5</v>
      </c>
      <c r="J17114">
        <v>16.5</v>
      </c>
      <c r="K17114" t="s">
        <v>170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6">
        <v>0.53192129629629625</v>
      </c>
      <c r="I17115">
        <v>20.25</v>
      </c>
      <c r="J17115">
        <v>20.25</v>
      </c>
      <c r="K17115" t="s">
        <v>172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6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6">
        <v>0.5319328703703704</v>
      </c>
      <c r="I17117">
        <v>14.5</v>
      </c>
      <c r="J17117">
        <v>14.5</v>
      </c>
      <c r="K17117" t="s">
        <v>170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6">
        <v>0.53762731481481485</v>
      </c>
      <c r="I17118">
        <v>12</v>
      </c>
      <c r="J17118">
        <v>12</v>
      </c>
      <c r="K17118" t="s">
        <v>171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6">
        <v>0.53762731481481485</v>
      </c>
      <c r="I17119">
        <v>16.5</v>
      </c>
      <c r="J17119">
        <v>16.5</v>
      </c>
      <c r="K17119" t="s">
        <v>172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6">
        <v>0.53762731481481485</v>
      </c>
      <c r="I17120">
        <v>12.25</v>
      </c>
      <c r="J17120">
        <v>12.25</v>
      </c>
      <c r="K17120" t="s">
        <v>171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6">
        <v>0.53762731481481485</v>
      </c>
      <c r="I17121">
        <v>20.75</v>
      </c>
      <c r="J17121">
        <v>20.75</v>
      </c>
      <c r="K17121" t="s">
        <v>172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6">
        <v>0.54335648148148152</v>
      </c>
      <c r="I17122">
        <v>12.75</v>
      </c>
      <c r="J17122">
        <v>12.75</v>
      </c>
      <c r="K17122" t="s">
        <v>171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6">
        <v>0.54915509259259254</v>
      </c>
      <c r="I17123">
        <v>20.5</v>
      </c>
      <c r="J17123">
        <v>20.5</v>
      </c>
      <c r="K17123" t="s">
        <v>172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6">
        <v>0.55600694444444443</v>
      </c>
      <c r="I17124">
        <v>12</v>
      </c>
      <c r="J17124">
        <v>12</v>
      </c>
      <c r="K17124" t="s">
        <v>171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6">
        <v>0.55600694444444443</v>
      </c>
      <c r="I17125">
        <v>16.25</v>
      </c>
      <c r="J17125">
        <v>16.25</v>
      </c>
      <c r="K17125" t="s">
        <v>170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6">
        <v>0.55600694444444443</v>
      </c>
      <c r="I17126">
        <v>20.5</v>
      </c>
      <c r="J17126">
        <v>20.5</v>
      </c>
      <c r="K17126" t="s">
        <v>172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6">
        <v>0.55600694444444443</v>
      </c>
      <c r="I17127">
        <v>18.5</v>
      </c>
      <c r="J17127">
        <v>18.5</v>
      </c>
      <c r="K17127" t="s">
        <v>172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6">
        <v>0.55600694444444443</v>
      </c>
      <c r="I17128">
        <v>16.5</v>
      </c>
      <c r="J17128">
        <v>16.5</v>
      </c>
      <c r="K17128" t="s">
        <v>170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6">
        <v>0.55600694444444443</v>
      </c>
      <c r="I17129">
        <v>16.75</v>
      </c>
      <c r="J17129">
        <v>16.75</v>
      </c>
      <c r="K17129" t="s">
        <v>170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6">
        <v>0.55600694444444443</v>
      </c>
      <c r="I17130">
        <v>20.25</v>
      </c>
      <c r="J17130">
        <v>20.25</v>
      </c>
      <c r="K17130" t="s">
        <v>172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6">
        <v>0.55600694444444443</v>
      </c>
      <c r="I17131">
        <v>9.75</v>
      </c>
      <c r="J17131">
        <v>9.75</v>
      </c>
      <c r="K17131" t="s">
        <v>171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6">
        <v>0.55600694444444443</v>
      </c>
      <c r="I17132">
        <v>20.75</v>
      </c>
      <c r="J17132">
        <v>20.75</v>
      </c>
      <c r="K17132" t="s">
        <v>172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6">
        <v>0.55600694444444443</v>
      </c>
      <c r="I17133">
        <v>20.75</v>
      </c>
      <c r="J17133">
        <v>20.75</v>
      </c>
      <c r="K17133" t="s">
        <v>172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6">
        <v>0.55600694444444443</v>
      </c>
      <c r="I17134">
        <v>20.75</v>
      </c>
      <c r="J17134">
        <v>20.75</v>
      </c>
      <c r="K17134" t="s">
        <v>172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6">
        <v>0.55600694444444443</v>
      </c>
      <c r="I17135">
        <v>16.5</v>
      </c>
      <c r="J17135">
        <v>16.5</v>
      </c>
      <c r="K17135" t="s">
        <v>170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6">
        <v>0.55600694444444443</v>
      </c>
      <c r="I17136">
        <v>20.75</v>
      </c>
      <c r="J17136">
        <v>20.75</v>
      </c>
      <c r="K17136" t="s">
        <v>172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6">
        <v>0.55726851851851855</v>
      </c>
      <c r="I17137">
        <v>16.75</v>
      </c>
      <c r="J17137">
        <v>16.75</v>
      </c>
      <c r="K17137" t="s">
        <v>170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6">
        <v>0.55753472222222222</v>
      </c>
      <c r="I17138">
        <v>14.75</v>
      </c>
      <c r="J17138">
        <v>14.75</v>
      </c>
      <c r="K17138" t="s">
        <v>170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6">
        <v>0.55890046296296292</v>
      </c>
      <c r="I17139">
        <v>12.75</v>
      </c>
      <c r="J17139">
        <v>12.75</v>
      </c>
      <c r="K17139" t="s">
        <v>171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6">
        <v>0.55937499999999996</v>
      </c>
      <c r="I17140">
        <v>20.25</v>
      </c>
      <c r="J17140">
        <v>20.25</v>
      </c>
      <c r="K17140" t="s">
        <v>172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6">
        <v>0.56077546296296299</v>
      </c>
      <c r="I17141">
        <v>16.75</v>
      </c>
      <c r="J17141">
        <v>16.75</v>
      </c>
      <c r="K17141" t="s">
        <v>170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6">
        <v>0.57589120370370372</v>
      </c>
      <c r="I17142">
        <v>12.75</v>
      </c>
      <c r="J17142">
        <v>12.75</v>
      </c>
      <c r="K17142" t="s">
        <v>171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6">
        <v>0.57589120370370372</v>
      </c>
      <c r="I17143">
        <v>16.5</v>
      </c>
      <c r="J17143">
        <v>16.5</v>
      </c>
      <c r="K17143" t="s">
        <v>170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6">
        <v>0.57625000000000004</v>
      </c>
      <c r="I17144">
        <v>16.5</v>
      </c>
      <c r="J17144">
        <v>16.5</v>
      </c>
      <c r="K17144" t="s">
        <v>170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6">
        <v>0.58234953703703707</v>
      </c>
      <c r="I17145">
        <v>20.75</v>
      </c>
      <c r="J17145">
        <v>20.75</v>
      </c>
      <c r="K17145" t="s">
        <v>172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6">
        <v>0.59966435185185185</v>
      </c>
      <c r="I17146">
        <v>20.75</v>
      </c>
      <c r="J17146">
        <v>20.75</v>
      </c>
      <c r="K17146" t="s">
        <v>172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6">
        <v>0.6128703703703704</v>
      </c>
      <c r="I17147">
        <v>18.5</v>
      </c>
      <c r="J17147">
        <v>37</v>
      </c>
      <c r="K17147" t="s">
        <v>172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6">
        <v>0.61692129629629633</v>
      </c>
      <c r="I17148">
        <v>20.75</v>
      </c>
      <c r="J17148">
        <v>20.75</v>
      </c>
      <c r="K17148" t="s">
        <v>172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6">
        <v>0.62174768518518519</v>
      </c>
      <c r="I17149">
        <v>16.5</v>
      </c>
      <c r="J17149">
        <v>16.5</v>
      </c>
      <c r="K17149" t="s">
        <v>170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6">
        <v>0.65252314814814816</v>
      </c>
      <c r="I17150">
        <v>16.75</v>
      </c>
      <c r="J17150">
        <v>16.75</v>
      </c>
      <c r="K17150" t="s">
        <v>170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6">
        <v>0.65252314814814816</v>
      </c>
      <c r="I17151">
        <v>20.75</v>
      </c>
      <c r="J17151">
        <v>20.75</v>
      </c>
      <c r="K17151" t="s">
        <v>172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6">
        <v>0.65940972222222227</v>
      </c>
      <c r="I17152">
        <v>16.75</v>
      </c>
      <c r="J17152">
        <v>16.75</v>
      </c>
      <c r="K17152" t="s">
        <v>170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6">
        <v>0.65940972222222227</v>
      </c>
      <c r="I17153">
        <v>20.75</v>
      </c>
      <c r="J17153">
        <v>20.75</v>
      </c>
      <c r="K17153" t="s">
        <v>172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6">
        <v>0.66105324074074079</v>
      </c>
      <c r="I17154">
        <v>20.75</v>
      </c>
      <c r="J17154">
        <v>20.75</v>
      </c>
      <c r="K17154" t="s">
        <v>172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6">
        <v>0.66105324074074079</v>
      </c>
      <c r="I17155">
        <v>20.75</v>
      </c>
      <c r="J17155">
        <v>20.75</v>
      </c>
      <c r="K17155" t="s">
        <v>172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6">
        <v>0.66105324074074079</v>
      </c>
      <c r="I17156">
        <v>12.75</v>
      </c>
      <c r="J17156">
        <v>12.75</v>
      </c>
      <c r="K17156" t="s">
        <v>171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6">
        <v>0.66105324074074079</v>
      </c>
      <c r="I17157">
        <v>16</v>
      </c>
      <c r="J17157">
        <v>16</v>
      </c>
      <c r="K17157" t="s">
        <v>170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6">
        <v>0.69048611111111113</v>
      </c>
      <c r="I17158">
        <v>16.5</v>
      </c>
      <c r="J17158">
        <v>16.5</v>
      </c>
      <c r="K17158" t="s">
        <v>170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6">
        <v>0.69048611111111113</v>
      </c>
      <c r="I17159">
        <v>20.25</v>
      </c>
      <c r="J17159">
        <v>20.25</v>
      </c>
      <c r="K17159" t="s">
        <v>172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6">
        <v>0.69048611111111113</v>
      </c>
      <c r="I17160">
        <v>16</v>
      </c>
      <c r="J17160">
        <v>16</v>
      </c>
      <c r="K17160" t="s">
        <v>170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6">
        <v>0.69208333333333338</v>
      </c>
      <c r="I17161">
        <v>23.649999618530273</v>
      </c>
      <c r="J17161">
        <v>47.299999237060547</v>
      </c>
      <c r="K17161" t="s">
        <v>171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6">
        <v>0.69208333333333338</v>
      </c>
      <c r="I17162">
        <v>12.25</v>
      </c>
      <c r="J17162">
        <v>12.25</v>
      </c>
      <c r="K17162" t="s">
        <v>171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6">
        <v>0.69214120370370369</v>
      </c>
      <c r="I17163">
        <v>16.75</v>
      </c>
      <c r="J17163">
        <v>16.75</v>
      </c>
      <c r="K17163" t="s">
        <v>170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6">
        <v>0.69214120370370369</v>
      </c>
      <c r="I17164">
        <v>16</v>
      </c>
      <c r="J17164">
        <v>16</v>
      </c>
      <c r="K17164" t="s">
        <v>170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6">
        <v>0.70719907407407412</v>
      </c>
      <c r="I17165">
        <v>16.5</v>
      </c>
      <c r="J17165">
        <v>16.5</v>
      </c>
      <c r="K17165" t="s">
        <v>172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6">
        <v>0.70719907407407412</v>
      </c>
      <c r="I17166">
        <v>12</v>
      </c>
      <c r="J17166">
        <v>12</v>
      </c>
      <c r="K17166" t="s">
        <v>171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6">
        <v>0.71069444444444441</v>
      </c>
      <c r="I17167">
        <v>16.75</v>
      </c>
      <c r="J17167">
        <v>16.75</v>
      </c>
      <c r="K17167" t="s">
        <v>170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6">
        <v>0.71069444444444441</v>
      </c>
      <c r="I17168">
        <v>17.950000762939453</v>
      </c>
      <c r="J17168">
        <v>17.950000762939453</v>
      </c>
      <c r="K17168" t="s">
        <v>172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6">
        <v>0.71069444444444441</v>
      </c>
      <c r="I17169">
        <v>14.75</v>
      </c>
      <c r="J17169">
        <v>14.75</v>
      </c>
      <c r="K17169" t="s">
        <v>170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6">
        <v>0.71069444444444441</v>
      </c>
      <c r="I17170">
        <v>12</v>
      </c>
      <c r="J17170">
        <v>12</v>
      </c>
      <c r="K17170" t="s">
        <v>171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6">
        <v>0.71431712962962968</v>
      </c>
      <c r="I17171">
        <v>20.75</v>
      </c>
      <c r="J17171">
        <v>20.75</v>
      </c>
      <c r="K17171" t="s">
        <v>172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6">
        <v>0.71431712962962968</v>
      </c>
      <c r="I17172">
        <v>12.75</v>
      </c>
      <c r="J17172">
        <v>12.75</v>
      </c>
      <c r="K17172" t="s">
        <v>171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6">
        <v>0.7154166666666667</v>
      </c>
      <c r="I17173">
        <v>9.75</v>
      </c>
      <c r="J17173">
        <v>9.75</v>
      </c>
      <c r="K17173" t="s">
        <v>171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6">
        <v>0.71743055555555557</v>
      </c>
      <c r="I17174">
        <v>20.25</v>
      </c>
      <c r="J17174">
        <v>20.25</v>
      </c>
      <c r="K17174" t="s">
        <v>172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6">
        <v>0.71743055555555557</v>
      </c>
      <c r="I17175">
        <v>12</v>
      </c>
      <c r="J17175">
        <v>12</v>
      </c>
      <c r="K17175" t="s">
        <v>171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6">
        <v>0.71743055555555557</v>
      </c>
      <c r="I17176">
        <v>12.5</v>
      </c>
      <c r="J17176">
        <v>12.5</v>
      </c>
      <c r="K17176" t="s">
        <v>171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6">
        <v>0.71743055555555557</v>
      </c>
      <c r="I17177">
        <v>20.75</v>
      </c>
      <c r="J17177">
        <v>20.75</v>
      </c>
      <c r="K17177" t="s">
        <v>172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6">
        <v>0.74208333333333332</v>
      </c>
      <c r="I17178">
        <v>12.75</v>
      </c>
      <c r="J17178">
        <v>12.75</v>
      </c>
      <c r="K17178" t="s">
        <v>171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6">
        <v>0.74208333333333332</v>
      </c>
      <c r="I17179">
        <v>12.5</v>
      </c>
      <c r="J17179">
        <v>12.5</v>
      </c>
      <c r="K17179" t="s">
        <v>170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6">
        <v>0.74208333333333332</v>
      </c>
      <c r="I17180">
        <v>20.75</v>
      </c>
      <c r="J17180">
        <v>20.75</v>
      </c>
      <c r="K17180" t="s">
        <v>172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6">
        <v>0.74208333333333332</v>
      </c>
      <c r="I17181">
        <v>12.5</v>
      </c>
      <c r="J17181">
        <v>12.5</v>
      </c>
      <c r="K17181" t="s">
        <v>171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6">
        <v>0.74322916666666672</v>
      </c>
      <c r="I17182">
        <v>20.75</v>
      </c>
      <c r="J17182">
        <v>41.5</v>
      </c>
      <c r="K17182" t="s">
        <v>172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6">
        <v>0.74322916666666672</v>
      </c>
      <c r="I17183">
        <v>12</v>
      </c>
      <c r="J17183">
        <v>12</v>
      </c>
      <c r="K17183" t="s">
        <v>171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6">
        <v>0.74400462962962965</v>
      </c>
      <c r="I17184">
        <v>20.75</v>
      </c>
      <c r="J17184">
        <v>20.75</v>
      </c>
      <c r="K17184" t="s">
        <v>172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6">
        <v>0.74400462962962965</v>
      </c>
      <c r="I17185">
        <v>13.25</v>
      </c>
      <c r="J17185">
        <v>13.25</v>
      </c>
      <c r="K17185" t="s">
        <v>170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6">
        <v>0.74400462962962965</v>
      </c>
      <c r="I17186">
        <v>12</v>
      </c>
      <c r="J17186">
        <v>12</v>
      </c>
      <c r="K17186" t="s">
        <v>171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6">
        <v>0.74400462962962965</v>
      </c>
      <c r="I17187">
        <v>16.5</v>
      </c>
      <c r="J17187">
        <v>16.5</v>
      </c>
      <c r="K17187" t="s">
        <v>170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6">
        <v>0.75307870370370367</v>
      </c>
      <c r="I17188">
        <v>12</v>
      </c>
      <c r="J17188">
        <v>12</v>
      </c>
      <c r="K17188" t="s">
        <v>171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6">
        <v>0.75307870370370367</v>
      </c>
      <c r="I17189">
        <v>16.5</v>
      </c>
      <c r="J17189">
        <v>16.5</v>
      </c>
      <c r="K17189" t="s">
        <v>170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6">
        <v>0.76145833333333335</v>
      </c>
      <c r="I17190">
        <v>16</v>
      </c>
      <c r="J17190">
        <v>16</v>
      </c>
      <c r="K17190" t="s">
        <v>170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6">
        <v>0.76145833333333335</v>
      </c>
      <c r="I17191">
        <v>12</v>
      </c>
      <c r="J17191">
        <v>12</v>
      </c>
      <c r="K17191" t="s">
        <v>171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6">
        <v>0.76145833333333335</v>
      </c>
      <c r="I17192">
        <v>12.75</v>
      </c>
      <c r="J17192">
        <v>12.75</v>
      </c>
      <c r="K17192" t="s">
        <v>171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6">
        <v>0.76601851851851854</v>
      </c>
      <c r="I17193">
        <v>16</v>
      </c>
      <c r="J17193">
        <v>16</v>
      </c>
      <c r="K17193" t="s">
        <v>170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6">
        <v>0.76601851851851854</v>
      </c>
      <c r="I17194">
        <v>12</v>
      </c>
      <c r="J17194">
        <v>12</v>
      </c>
      <c r="K17194" t="s">
        <v>171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6">
        <v>0.76872685185185186</v>
      </c>
      <c r="I17195">
        <v>20.75</v>
      </c>
      <c r="J17195">
        <v>20.75</v>
      </c>
      <c r="K17195" t="s">
        <v>172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6">
        <v>0.76872685185185186</v>
      </c>
      <c r="I17196">
        <v>16.25</v>
      </c>
      <c r="J17196">
        <v>16.25</v>
      </c>
      <c r="K17196" t="s">
        <v>170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6">
        <v>0.77530092592592592</v>
      </c>
      <c r="I17197">
        <v>12.75</v>
      </c>
      <c r="J17197">
        <v>25.5</v>
      </c>
      <c r="K17197" t="s">
        <v>171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6">
        <v>0.78484953703703708</v>
      </c>
      <c r="I17198">
        <v>16.5</v>
      </c>
      <c r="J17198">
        <v>16.5</v>
      </c>
      <c r="K17198" t="s">
        <v>170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6">
        <v>0.78546296296296292</v>
      </c>
      <c r="I17199">
        <v>20.5</v>
      </c>
      <c r="J17199">
        <v>20.5</v>
      </c>
      <c r="K17199" t="s">
        <v>172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6">
        <v>0.80753472222222222</v>
      </c>
      <c r="I17200">
        <v>9.75</v>
      </c>
      <c r="J17200">
        <v>9.75</v>
      </c>
      <c r="K17200" t="s">
        <v>171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6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6">
        <v>0.82082175925925926</v>
      </c>
      <c r="I17202">
        <v>20.25</v>
      </c>
      <c r="J17202">
        <v>20.25</v>
      </c>
      <c r="K17202" t="s">
        <v>172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6">
        <v>0.82082175925925926</v>
      </c>
      <c r="I17203">
        <v>17.950000762939453</v>
      </c>
      <c r="J17203">
        <v>17.950000762939453</v>
      </c>
      <c r="K17203" t="s">
        <v>172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6">
        <v>0.82082175925925926</v>
      </c>
      <c r="I17204">
        <v>21</v>
      </c>
      <c r="J17204">
        <v>21</v>
      </c>
      <c r="K17204" t="s">
        <v>172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6">
        <v>0.82082175925925926</v>
      </c>
      <c r="I17205">
        <v>12.5</v>
      </c>
      <c r="J17205">
        <v>12.5</v>
      </c>
      <c r="K17205" t="s">
        <v>171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6">
        <v>0.82225694444444442</v>
      </c>
      <c r="I17206">
        <v>10.5</v>
      </c>
      <c r="J17206">
        <v>10.5</v>
      </c>
      <c r="K17206" t="s">
        <v>171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6">
        <v>0.82225694444444442</v>
      </c>
      <c r="I17207">
        <v>14.5</v>
      </c>
      <c r="J17207">
        <v>14.5</v>
      </c>
      <c r="K17207" t="s">
        <v>170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6">
        <v>0.82225694444444442</v>
      </c>
      <c r="I17208">
        <v>16.5</v>
      </c>
      <c r="J17208">
        <v>16.5</v>
      </c>
      <c r="K17208" t="s">
        <v>170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6">
        <v>0.82513888888888887</v>
      </c>
      <c r="I17209">
        <v>16.75</v>
      </c>
      <c r="J17209">
        <v>16.75</v>
      </c>
      <c r="K17209" t="s">
        <v>170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6">
        <v>0.83964120370370365</v>
      </c>
      <c r="I17210">
        <v>20.25</v>
      </c>
      <c r="J17210">
        <v>20.25</v>
      </c>
      <c r="K17210" t="s">
        <v>172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6">
        <v>0.84332175925925923</v>
      </c>
      <c r="I17211">
        <v>12</v>
      </c>
      <c r="J17211">
        <v>12</v>
      </c>
      <c r="K17211" t="s">
        <v>171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6">
        <v>0.84627314814814814</v>
      </c>
      <c r="I17212">
        <v>23.649999618530273</v>
      </c>
      <c r="J17212">
        <v>23.649999618530273</v>
      </c>
      <c r="K17212" t="s">
        <v>171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6">
        <v>0.84627314814814814</v>
      </c>
      <c r="I17213">
        <v>10.5</v>
      </c>
      <c r="J17213">
        <v>10.5</v>
      </c>
      <c r="K17213" t="s">
        <v>171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6">
        <v>0.84627314814814814</v>
      </c>
      <c r="I17214">
        <v>20.75</v>
      </c>
      <c r="J17214">
        <v>20.75</v>
      </c>
      <c r="K17214" t="s">
        <v>172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6">
        <v>0.84765046296296298</v>
      </c>
      <c r="I17215">
        <v>16.25</v>
      </c>
      <c r="J17215">
        <v>16.25</v>
      </c>
      <c r="K17215" t="s">
        <v>170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6">
        <v>0.84765046296296298</v>
      </c>
      <c r="I17216">
        <v>20.25</v>
      </c>
      <c r="J17216">
        <v>20.25</v>
      </c>
      <c r="K17216" t="s">
        <v>172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6">
        <v>0.86336805555555551</v>
      </c>
      <c r="I17217">
        <v>16</v>
      </c>
      <c r="J17217">
        <v>16</v>
      </c>
      <c r="K17217" t="s">
        <v>170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6">
        <v>0.86879629629629629</v>
      </c>
      <c r="I17218">
        <v>12</v>
      </c>
      <c r="J17218">
        <v>12</v>
      </c>
      <c r="K17218" t="s">
        <v>171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6">
        <v>0.86879629629629629</v>
      </c>
      <c r="I17219">
        <v>12</v>
      </c>
      <c r="J17219">
        <v>12</v>
      </c>
      <c r="K17219" t="s">
        <v>171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6">
        <v>0.86879629629629629</v>
      </c>
      <c r="I17220">
        <v>16.5</v>
      </c>
      <c r="J17220">
        <v>16.5</v>
      </c>
      <c r="K17220" t="s">
        <v>170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6">
        <v>0.87668981481481478</v>
      </c>
      <c r="I17221">
        <v>15.25</v>
      </c>
      <c r="J17221">
        <v>15.25</v>
      </c>
      <c r="K17221" t="s">
        <v>172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6">
        <v>0.92018518518518522</v>
      </c>
      <c r="I17222">
        <v>20.25</v>
      </c>
      <c r="J17222">
        <v>20.25</v>
      </c>
      <c r="K17222" t="s">
        <v>172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6">
        <v>0.48395833333333332</v>
      </c>
      <c r="I17223">
        <v>16.5</v>
      </c>
      <c r="J17223">
        <v>16.5</v>
      </c>
      <c r="K17223" t="s">
        <v>172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6">
        <v>0.48961805555555554</v>
      </c>
      <c r="I17224">
        <v>20.25</v>
      </c>
      <c r="J17224">
        <v>20.25</v>
      </c>
      <c r="K17224" t="s">
        <v>172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6">
        <v>0.48961805555555554</v>
      </c>
      <c r="I17225">
        <v>12.5</v>
      </c>
      <c r="J17225">
        <v>12.5</v>
      </c>
      <c r="K17225" t="s">
        <v>171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6">
        <v>0.48961805555555554</v>
      </c>
      <c r="I17226">
        <v>20.75</v>
      </c>
      <c r="J17226">
        <v>20.75</v>
      </c>
      <c r="K17226" t="s">
        <v>172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6">
        <v>0.49478009259259259</v>
      </c>
      <c r="I17227">
        <v>16.75</v>
      </c>
      <c r="J17227">
        <v>16.75</v>
      </c>
      <c r="K17227" t="s">
        <v>170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6">
        <v>0.49478009259259259</v>
      </c>
      <c r="I17228">
        <v>20.75</v>
      </c>
      <c r="J17228">
        <v>20.75</v>
      </c>
      <c r="K17228" t="s">
        <v>172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6">
        <v>0.49478009259259259</v>
      </c>
      <c r="I17229">
        <v>16.5</v>
      </c>
      <c r="J17229">
        <v>16.5</v>
      </c>
      <c r="K17229" t="s">
        <v>170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6">
        <v>0.49891203703703701</v>
      </c>
      <c r="I17230">
        <v>20.5</v>
      </c>
      <c r="J17230">
        <v>20.5</v>
      </c>
      <c r="K17230" t="s">
        <v>172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6">
        <v>0.50091435185185185</v>
      </c>
      <c r="I17231">
        <v>12</v>
      </c>
      <c r="J17231">
        <v>24</v>
      </c>
      <c r="K17231" t="s">
        <v>171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6">
        <v>0.50091435185185185</v>
      </c>
      <c r="I17232">
        <v>18.5</v>
      </c>
      <c r="J17232">
        <v>18.5</v>
      </c>
      <c r="K17232" t="s">
        <v>172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6">
        <v>0.50091435185185185</v>
      </c>
      <c r="I17233">
        <v>20.75</v>
      </c>
      <c r="J17233">
        <v>20.75</v>
      </c>
      <c r="K17233" t="s">
        <v>172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6">
        <v>0.50357638888888889</v>
      </c>
      <c r="I17234">
        <v>20.75</v>
      </c>
      <c r="J17234">
        <v>20.75</v>
      </c>
      <c r="K17234" t="s">
        <v>172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6">
        <v>0.50469907407407411</v>
      </c>
      <c r="I17235">
        <v>16.5</v>
      </c>
      <c r="J17235">
        <v>16.5</v>
      </c>
      <c r="K17235" t="s">
        <v>170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6">
        <v>0.50605324074074076</v>
      </c>
      <c r="I17236">
        <v>12</v>
      </c>
      <c r="J17236">
        <v>12</v>
      </c>
      <c r="K17236" t="s">
        <v>171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6">
        <v>0.50605324074074076</v>
      </c>
      <c r="I17237">
        <v>12</v>
      </c>
      <c r="J17237">
        <v>12</v>
      </c>
      <c r="K17237" t="s">
        <v>171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6">
        <v>0.50605324074074076</v>
      </c>
      <c r="I17238">
        <v>17.5</v>
      </c>
      <c r="J17238">
        <v>17.5</v>
      </c>
      <c r="K17238" t="s">
        <v>172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6">
        <v>0.50605324074074076</v>
      </c>
      <c r="I17239">
        <v>20.75</v>
      </c>
      <c r="J17239">
        <v>20.75</v>
      </c>
      <c r="K17239" t="s">
        <v>172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6">
        <v>0.50605324074074076</v>
      </c>
      <c r="I17240">
        <v>12.5</v>
      </c>
      <c r="J17240">
        <v>12.5</v>
      </c>
      <c r="K17240" t="s">
        <v>171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6">
        <v>0.50884259259259257</v>
      </c>
      <c r="I17241">
        <v>12</v>
      </c>
      <c r="J17241">
        <v>12</v>
      </c>
      <c r="K17241" t="s">
        <v>171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6">
        <v>0.51521990740740742</v>
      </c>
      <c r="I17242">
        <v>20.75</v>
      </c>
      <c r="J17242">
        <v>20.75</v>
      </c>
      <c r="K17242" t="s">
        <v>172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6">
        <v>0.51946759259259256</v>
      </c>
      <c r="I17243">
        <v>17.950000762939453</v>
      </c>
      <c r="J17243">
        <v>17.950000762939453</v>
      </c>
      <c r="K17243" t="s">
        <v>172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6">
        <v>0.51946759259259256</v>
      </c>
      <c r="I17244">
        <v>20.5</v>
      </c>
      <c r="J17244">
        <v>20.5</v>
      </c>
      <c r="K17244" t="s">
        <v>172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6">
        <v>0.51946759259259256</v>
      </c>
      <c r="I17245">
        <v>12.5</v>
      </c>
      <c r="J17245">
        <v>12.5</v>
      </c>
      <c r="K17245" t="s">
        <v>170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6">
        <v>0.52226851851851852</v>
      </c>
      <c r="I17246">
        <v>20.75</v>
      </c>
      <c r="J17246">
        <v>20.75</v>
      </c>
      <c r="K17246" t="s">
        <v>172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6">
        <v>0.52226851851851852</v>
      </c>
      <c r="I17247">
        <v>12.75</v>
      </c>
      <c r="J17247">
        <v>12.75</v>
      </c>
      <c r="K17247" t="s">
        <v>171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6">
        <v>0.52226851851851852</v>
      </c>
      <c r="I17248">
        <v>20.5</v>
      </c>
      <c r="J17248">
        <v>20.5</v>
      </c>
      <c r="K17248" t="s">
        <v>172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6">
        <v>0.52226851851851852</v>
      </c>
      <c r="I17249">
        <v>17.950000762939453</v>
      </c>
      <c r="J17249">
        <v>17.950000762939453</v>
      </c>
      <c r="K17249" t="s">
        <v>172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6">
        <v>0.52226851851851852</v>
      </c>
      <c r="I17250">
        <v>16.5</v>
      </c>
      <c r="J17250">
        <v>16.5</v>
      </c>
      <c r="K17250" t="s">
        <v>172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6">
        <v>0.52226851851851852</v>
      </c>
      <c r="I17251">
        <v>10.5</v>
      </c>
      <c r="J17251">
        <v>10.5</v>
      </c>
      <c r="K17251" t="s">
        <v>171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6">
        <v>0.52226851851851852</v>
      </c>
      <c r="I17252">
        <v>16</v>
      </c>
      <c r="J17252">
        <v>16</v>
      </c>
      <c r="K17252" t="s">
        <v>170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6">
        <v>0.52226851851851852</v>
      </c>
      <c r="I17253">
        <v>12</v>
      </c>
      <c r="J17253">
        <v>12</v>
      </c>
      <c r="K17253" t="s">
        <v>171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6">
        <v>0.52226851851851852</v>
      </c>
      <c r="I17254">
        <v>9.75</v>
      </c>
      <c r="J17254">
        <v>9.75</v>
      </c>
      <c r="K17254" t="s">
        <v>171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6">
        <v>0.52226851851851852</v>
      </c>
      <c r="I17255">
        <v>20.75</v>
      </c>
      <c r="J17255">
        <v>20.75</v>
      </c>
      <c r="K17255" t="s">
        <v>172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6">
        <v>0.52226851851851852</v>
      </c>
      <c r="I17256">
        <v>20.75</v>
      </c>
      <c r="J17256">
        <v>41.5</v>
      </c>
      <c r="K17256" t="s">
        <v>172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6">
        <v>0.5296643518518519</v>
      </c>
      <c r="I17257">
        <v>12</v>
      </c>
      <c r="J17257">
        <v>12</v>
      </c>
      <c r="K17257" t="s">
        <v>171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6">
        <v>0.5296643518518519</v>
      </c>
      <c r="I17258">
        <v>20.5</v>
      </c>
      <c r="J17258">
        <v>20.5</v>
      </c>
      <c r="K17258" t="s">
        <v>172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6">
        <v>0.5296643518518519</v>
      </c>
      <c r="I17259">
        <v>17.950000762939453</v>
      </c>
      <c r="J17259">
        <v>35.9000015